ll r="B1660">
            <v>0.21492</v>
          </cell>
          <cell r="C1660">
            <v>38898</v>
          </cell>
          <cell r="D1660">
            <v>742</v>
          </cell>
        </row>
        <row r="1661">
          <cell r="A1661" t="str">
            <v>muu vara</v>
          </cell>
          <cell r="B1661">
            <v>1.6046609999999999</v>
          </cell>
          <cell r="C1661">
            <v>38898</v>
          </cell>
          <cell r="D1661">
            <v>767</v>
          </cell>
        </row>
        <row r="1662">
          <cell r="A1662" t="str">
            <v>muu vara</v>
          </cell>
          <cell r="B1662">
            <v>3.7974000000000001E-2</v>
          </cell>
          <cell r="C1662">
            <v>38898</v>
          </cell>
          <cell r="D1662">
            <v>793</v>
          </cell>
        </row>
        <row r="1663">
          <cell r="A1663" t="str">
            <v>muu vara</v>
          </cell>
          <cell r="B1663">
            <v>1.0628E-2</v>
          </cell>
          <cell r="C1663">
            <v>38898</v>
          </cell>
          <cell r="D1663">
            <v>798</v>
          </cell>
        </row>
        <row r="1664">
          <cell r="A1664" t="str">
            <v>muu vara</v>
          </cell>
          <cell r="B1664">
            <v>0.14749300000000001</v>
          </cell>
          <cell r="C1664">
            <v>38898</v>
          </cell>
          <cell r="D1664">
            <v>801</v>
          </cell>
        </row>
        <row r="1665">
          <cell r="A1665" t="str">
            <v>muu vara</v>
          </cell>
          <cell r="B1665">
            <v>3.437846</v>
          </cell>
          <cell r="C1665">
            <v>38908</v>
          </cell>
          <cell r="D1665">
            <v>160</v>
          </cell>
        </row>
        <row r="1666">
          <cell r="A1666" t="str">
            <v>muu vara</v>
          </cell>
          <cell r="B1666">
            <v>3.437846</v>
          </cell>
          <cell r="C1666">
            <v>38908</v>
          </cell>
          <cell r="D1666">
            <v>161</v>
          </cell>
        </row>
        <row r="1667">
          <cell r="A1667" t="str">
            <v>muu vara</v>
          </cell>
          <cell r="B1667">
            <v>1.302848</v>
          </cell>
          <cell r="C1667">
            <v>38908</v>
          </cell>
          <cell r="D1667">
            <v>401</v>
          </cell>
        </row>
        <row r="1668">
          <cell r="A1668" t="str">
            <v>muu vara</v>
          </cell>
          <cell r="B1668">
            <v>1.9040000000000001E-3</v>
          </cell>
          <cell r="C1668">
            <v>38908</v>
          </cell>
          <cell r="D1668">
            <v>695</v>
          </cell>
        </row>
        <row r="1669">
          <cell r="A1669" t="str">
            <v>muu vara</v>
          </cell>
          <cell r="B1669">
            <v>3.235E-3</v>
          </cell>
          <cell r="C1669">
            <v>38908</v>
          </cell>
          <cell r="D1669">
            <v>696</v>
          </cell>
        </row>
        <row r="1670">
          <cell r="A1670" t="str">
            <v>muu vara</v>
          </cell>
          <cell r="B1670">
            <v>3.9413999999999998E-2</v>
          </cell>
          <cell r="C1670">
            <v>38908</v>
          </cell>
          <cell r="D1670">
            <v>697</v>
          </cell>
        </row>
        <row r="1671">
          <cell r="A1671" t="str">
            <v>muu vara</v>
          </cell>
          <cell r="B1671">
            <v>1.3159000000000001E-2</v>
          </cell>
          <cell r="C1671">
            <v>38908</v>
          </cell>
          <cell r="D1671">
            <v>699</v>
          </cell>
        </row>
        <row r="1672">
          <cell r="A1672" t="str">
            <v>muu vara</v>
          </cell>
          <cell r="B1672">
            <v>5.9540000000000001E-3</v>
          </cell>
          <cell r="C1672">
            <v>38908</v>
          </cell>
          <cell r="D1672">
            <v>700</v>
          </cell>
        </row>
        <row r="1673">
          <cell r="A1673" t="str">
            <v>muu vara</v>
          </cell>
          <cell r="B1673">
            <v>0.34725699999999998</v>
          </cell>
          <cell r="C1673">
            <v>38908</v>
          </cell>
          <cell r="D1673">
            <v>720</v>
          </cell>
        </row>
        <row r="1674">
          <cell r="A1674" t="str">
            <v>muu vara</v>
          </cell>
          <cell r="B1674">
            <v>0.16866700000000001</v>
          </cell>
          <cell r="C1674">
            <v>38908</v>
          </cell>
          <cell r="D1674">
            <v>742</v>
          </cell>
        </row>
        <row r="1675">
          <cell r="A1675" t="str">
            <v>muu vara</v>
          </cell>
          <cell r="B1675">
            <v>1.338632</v>
          </cell>
          <cell r="C1675">
            <v>38908</v>
          </cell>
          <cell r="D1675">
            <v>767</v>
          </cell>
        </row>
        <row r="1676">
          <cell r="A1676" t="str">
            <v>muu vara</v>
          </cell>
          <cell r="B1676">
            <v>4.5791999999999999E-2</v>
          </cell>
          <cell r="C1676">
            <v>38908</v>
          </cell>
          <cell r="D1676">
            <v>793</v>
          </cell>
        </row>
        <row r="1677">
          <cell r="A1677" t="str">
            <v>muu vara</v>
          </cell>
          <cell r="B1677">
            <v>1.0246999999999999E-2</v>
          </cell>
          <cell r="C1677">
            <v>38908</v>
          </cell>
          <cell r="D1677">
            <v>798</v>
          </cell>
        </row>
        <row r="1678">
          <cell r="A1678" t="str">
            <v>muu vara</v>
          </cell>
          <cell r="B1678">
            <v>0.16073699999999999</v>
          </cell>
          <cell r="C1678">
            <v>38908</v>
          </cell>
          <cell r="D1678">
            <v>801</v>
          </cell>
        </row>
        <row r="1679">
          <cell r="A1679" t="str">
            <v>muu vara</v>
          </cell>
          <cell r="B1679">
            <v>3.2220900000000001</v>
          </cell>
          <cell r="C1679">
            <v>38918</v>
          </cell>
          <cell r="D1679">
            <v>160</v>
          </cell>
        </row>
        <row r="1680">
          <cell r="A1680" t="str">
            <v>muu vara</v>
          </cell>
          <cell r="B1680">
            <v>3.2220900000000001</v>
          </cell>
          <cell r="C1680">
            <v>38918</v>
          </cell>
          <cell r="D1680">
            <v>161</v>
          </cell>
        </row>
        <row r="1681">
          <cell r="A1681" t="str">
            <v>muu vara</v>
          </cell>
          <cell r="B1681">
            <v>1.1078520000000001</v>
          </cell>
          <cell r="C1681">
            <v>38918</v>
          </cell>
          <cell r="D1681">
            <v>401</v>
          </cell>
        </row>
        <row r="1682">
          <cell r="A1682" t="str">
            <v>muu vara</v>
          </cell>
          <cell r="B1682">
            <v>1.8519999999999999E-3</v>
          </cell>
          <cell r="C1682">
            <v>38918</v>
          </cell>
          <cell r="D1682">
            <v>695</v>
          </cell>
        </row>
        <row r="1683">
          <cell r="A1683" t="str">
            <v>muu vara</v>
          </cell>
          <cell r="B1683">
            <v>3.2169999999999998E-3</v>
          </cell>
          <cell r="C1683">
            <v>38918</v>
          </cell>
          <cell r="D1683">
            <v>696</v>
          </cell>
        </row>
        <row r="1684">
          <cell r="A1684" t="str">
            <v>muu vara</v>
          </cell>
          <cell r="B1684">
            <v>4.0696000000000003E-2</v>
          </cell>
          <cell r="C1684">
            <v>38918</v>
          </cell>
          <cell r="D1684">
            <v>697</v>
          </cell>
        </row>
        <row r="1685">
          <cell r="A1685" t="str">
            <v>muu vara</v>
          </cell>
          <cell r="B1685">
            <v>1.3351999999999999E-2</v>
          </cell>
          <cell r="C1685">
            <v>38918</v>
          </cell>
          <cell r="D1685">
            <v>699</v>
          </cell>
        </row>
        <row r="1686">
          <cell r="A1686" t="str">
            <v>muu vara</v>
          </cell>
          <cell r="B1686">
            <v>8.5129999999999997E-3</v>
          </cell>
          <cell r="C1686">
            <v>38918</v>
          </cell>
          <cell r="D1686">
            <v>700</v>
          </cell>
        </row>
        <row r="1687">
          <cell r="A1687" t="str">
            <v>muu vara</v>
          </cell>
          <cell r="B1687">
            <v>0.36427100000000001</v>
          </cell>
          <cell r="C1687">
            <v>38918</v>
          </cell>
          <cell r="D1687">
            <v>720</v>
          </cell>
        </row>
        <row r="1688">
          <cell r="A1688" t="str">
            <v>muu vara</v>
          </cell>
          <cell r="B1688">
            <v>0.12609300000000001</v>
          </cell>
          <cell r="C1688">
            <v>38918</v>
          </cell>
          <cell r="D1688">
            <v>742</v>
          </cell>
        </row>
        <row r="1689">
          <cell r="A1689" t="str">
            <v>muu vara</v>
          </cell>
          <cell r="B1689">
            <v>1.3344210000000001</v>
          </cell>
          <cell r="C1689">
            <v>38918</v>
          </cell>
          <cell r="D1689">
            <v>767</v>
          </cell>
        </row>
        <row r="1690">
          <cell r="A1690" t="str">
            <v>muu vara</v>
          </cell>
          <cell r="B1690">
            <v>4.3473999999999999E-2</v>
          </cell>
          <cell r="C1690">
            <v>38918</v>
          </cell>
          <cell r="D1690">
            <v>793</v>
          </cell>
        </row>
        <row r="1691">
          <cell r="A1691" t="str">
            <v>muu vara</v>
          </cell>
          <cell r="B1691">
            <v>1.1332E-2</v>
          </cell>
          <cell r="C1691">
            <v>38918</v>
          </cell>
          <cell r="D1691">
            <v>798</v>
          </cell>
        </row>
        <row r="1692">
          <cell r="A1692" t="str">
            <v>muu vara</v>
          </cell>
          <cell r="B1692">
            <v>0.167017</v>
          </cell>
          <cell r="C1692">
            <v>38918</v>
          </cell>
          <cell r="D1692">
            <v>801</v>
          </cell>
        </row>
        <row r="1693">
          <cell r="A1693" t="str">
            <v>muu vara</v>
          </cell>
          <cell r="B1693">
            <v>3.7603170000000001</v>
          </cell>
          <cell r="C1693">
            <v>38929</v>
          </cell>
          <cell r="D1693">
            <v>160</v>
          </cell>
        </row>
        <row r="1694">
          <cell r="A1694" t="str">
            <v>muu vara</v>
          </cell>
          <cell r="B1694">
            <v>3.7603170000000001</v>
          </cell>
          <cell r="C1694">
            <v>38929</v>
          </cell>
          <cell r="D1694">
            <v>161</v>
          </cell>
        </row>
        <row r="1695">
          <cell r="A1695" t="str">
            <v>muu vara</v>
          </cell>
          <cell r="B1695">
            <v>1.528856</v>
          </cell>
          <cell r="C1695">
            <v>38929</v>
          </cell>
          <cell r="D1695">
            <v>401</v>
          </cell>
        </row>
        <row r="1696">
          <cell r="A1696" t="str">
            <v>muu vara</v>
          </cell>
          <cell r="B1696">
            <v>1.766E-3</v>
          </cell>
          <cell r="C1696">
            <v>38929</v>
          </cell>
          <cell r="D1696">
            <v>695</v>
          </cell>
        </row>
        <row r="1697">
          <cell r="A1697" t="str">
            <v>muu vara</v>
          </cell>
          <cell r="B1697">
            <v>3.4659999999999999E-3</v>
          </cell>
          <cell r="C1697">
            <v>38929</v>
          </cell>
          <cell r="D1697">
            <v>696</v>
          </cell>
        </row>
        <row r="1698">
          <cell r="A1698" t="str">
            <v>muu vara</v>
          </cell>
          <cell r="B1698">
            <v>4.2029999999999998E-2</v>
          </cell>
          <cell r="C1698">
            <v>38929</v>
          </cell>
          <cell r="D1698">
            <v>697</v>
          </cell>
        </row>
        <row r="1699">
          <cell r="A1699" t="str">
            <v>muu vara</v>
          </cell>
          <cell r="B1699">
            <v>1.5011E-2</v>
          </cell>
          <cell r="C1699">
            <v>38929</v>
          </cell>
          <cell r="D1699">
            <v>699</v>
          </cell>
        </row>
        <row r="1700">
          <cell r="A1700" t="str">
            <v>muu vara</v>
          </cell>
          <cell r="B1700">
            <v>4.9610000000000001E-3</v>
          </cell>
          <cell r="C1700">
            <v>38929</v>
          </cell>
          <cell r="D1700">
            <v>700</v>
          </cell>
        </row>
        <row r="1701">
          <cell r="A1701" t="str">
            <v>muu vara</v>
          </cell>
          <cell r="B1701">
            <v>0.328071</v>
          </cell>
          <cell r="C1701">
            <v>38929</v>
          </cell>
          <cell r="D1701">
            <v>720</v>
          </cell>
        </row>
        <row r="1702">
          <cell r="A1702" t="str">
            <v>muu vara</v>
          </cell>
          <cell r="B1702">
            <v>0.169851</v>
          </cell>
          <cell r="C1702">
            <v>38929</v>
          </cell>
          <cell r="D1702">
            <v>742</v>
          </cell>
        </row>
        <row r="1703">
          <cell r="A1703" t="str">
            <v>muu vara</v>
          </cell>
          <cell r="B1703">
            <v>1.461859</v>
          </cell>
          <cell r="C1703">
            <v>38929</v>
          </cell>
          <cell r="D1703">
            <v>767</v>
          </cell>
        </row>
        <row r="1704">
          <cell r="A1704" t="str">
            <v>muu vara</v>
          </cell>
          <cell r="B1704">
            <v>3.8998999999999999E-2</v>
          </cell>
          <cell r="C1704">
            <v>38929</v>
          </cell>
          <cell r="D1704">
            <v>793</v>
          </cell>
        </row>
        <row r="1705">
          <cell r="A1705" t="str">
            <v>muu vara</v>
          </cell>
          <cell r="B1705">
            <v>9.5200000000000007E-3</v>
          </cell>
          <cell r="C1705">
            <v>38929</v>
          </cell>
          <cell r="D1705">
            <v>798</v>
          </cell>
        </row>
        <row r="1706">
          <cell r="A1706" t="str">
            <v>muu vara</v>
          </cell>
          <cell r="B1706">
            <v>0.15592700000000001</v>
          </cell>
          <cell r="C1706">
            <v>38929</v>
          </cell>
          <cell r="D1706">
            <v>801</v>
          </cell>
        </row>
        <row r="1707">
          <cell r="A1707" t="str">
            <v>muu vara</v>
          </cell>
          <cell r="B1707">
            <v>3.872903</v>
          </cell>
          <cell r="C1707">
            <v>38939</v>
          </cell>
          <cell r="D1707">
            <v>160</v>
          </cell>
        </row>
        <row r="1708">
          <cell r="A1708" t="str">
            <v>muu vara</v>
          </cell>
          <cell r="B1708">
            <v>3.872903</v>
          </cell>
          <cell r="C1708">
            <v>38939</v>
          </cell>
          <cell r="D1708">
            <v>161</v>
          </cell>
        </row>
        <row r="1709">
          <cell r="A1709" t="str">
            <v>muu vara</v>
          </cell>
          <cell r="B1709">
            <v>1.7660419999999999</v>
          </cell>
          <cell r="C1709">
            <v>38939</v>
          </cell>
          <cell r="D1709">
            <v>401</v>
          </cell>
        </row>
        <row r="1710">
          <cell r="A1710" t="str">
            <v>muu vara</v>
          </cell>
          <cell r="B1710">
            <v>2.0079999999999998E-3</v>
          </cell>
          <cell r="C1710">
            <v>38939</v>
          </cell>
          <cell r="D1710">
            <v>695</v>
          </cell>
        </row>
        <row r="1711">
          <cell r="A1711" t="str">
            <v>muu vara</v>
          </cell>
          <cell r="B1711">
            <v>3.8609999999999998E-3</v>
          </cell>
          <cell r="C1711">
            <v>38939</v>
          </cell>
          <cell r="D1711">
            <v>696</v>
          </cell>
        </row>
        <row r="1712">
          <cell r="A1712" t="str">
            <v>muu vara</v>
          </cell>
          <cell r="B1712">
            <v>4.4316000000000001E-2</v>
          </cell>
          <cell r="C1712">
            <v>38939</v>
          </cell>
          <cell r="D1712">
            <v>697</v>
          </cell>
        </row>
        <row r="1713">
          <cell r="A1713" t="str">
            <v>muu vara</v>
          </cell>
          <cell r="B1713">
            <v>1.4560999999999999E-2</v>
          </cell>
          <cell r="C1713">
            <v>38939</v>
          </cell>
          <cell r="D1713">
            <v>699</v>
          </cell>
        </row>
        <row r="1714">
          <cell r="A1714" t="str">
            <v>muu vara</v>
          </cell>
          <cell r="B1714">
            <v>6.1679999999999999E-3</v>
          </cell>
          <cell r="C1714">
            <v>38939</v>
          </cell>
          <cell r="D1714">
            <v>700</v>
          </cell>
        </row>
        <row r="1715">
          <cell r="A1715" t="str">
            <v>muu vara</v>
          </cell>
          <cell r="B1715">
            <v>0.34117199999999998</v>
          </cell>
          <cell r="C1715">
            <v>38939</v>
          </cell>
          <cell r="D1715">
            <v>720</v>
          </cell>
        </row>
        <row r="1716">
          <cell r="A1716" t="str">
            <v>muu vara</v>
          </cell>
          <cell r="B1716">
            <v>0.23460500000000001</v>
          </cell>
          <cell r="C1716">
            <v>38939</v>
          </cell>
          <cell r="D1716">
            <v>742</v>
          </cell>
        </row>
        <row r="1717">
          <cell r="A1717" t="str">
            <v>muu vara</v>
          </cell>
          <cell r="B1717">
            <v>1.2399180000000001</v>
          </cell>
          <cell r="C1717">
            <v>38939</v>
          </cell>
          <cell r="D1717">
            <v>767</v>
          </cell>
        </row>
        <row r="1718">
          <cell r="A1718" t="str">
            <v>muu vara</v>
          </cell>
          <cell r="B1718">
            <v>4.6178999999999998E-2</v>
          </cell>
          <cell r="C1718">
            <v>38939</v>
          </cell>
          <cell r="D1718">
            <v>793</v>
          </cell>
        </row>
        <row r="1719">
          <cell r="A1719" t="str">
            <v>muu vara</v>
          </cell>
          <cell r="B1719">
            <v>8.8780000000000005E-3</v>
          </cell>
          <cell r="C1719">
            <v>38939</v>
          </cell>
          <cell r="D1719">
            <v>798</v>
          </cell>
        </row>
        <row r="1720">
          <cell r="A1720" t="str">
            <v>muu vara</v>
          </cell>
          <cell r="B1720">
            <v>0.16519500000000001</v>
          </cell>
          <cell r="C1720">
            <v>38939</v>
          </cell>
          <cell r="D1720">
            <v>801</v>
          </cell>
        </row>
        <row r="1721">
          <cell r="A1721" t="str">
            <v>muu vara</v>
          </cell>
          <cell r="B1721">
            <v>3.5022790000000001</v>
          </cell>
          <cell r="C1721">
            <v>38949</v>
          </cell>
          <cell r="D1721">
            <v>160</v>
          </cell>
        </row>
        <row r="1722">
          <cell r="A1722" t="str">
            <v>muu vara</v>
          </cell>
          <cell r="B1722">
            <v>3.5022790000000001</v>
          </cell>
          <cell r="C1722">
            <v>38949</v>
          </cell>
          <cell r="D1722">
            <v>161</v>
          </cell>
        </row>
        <row r="1723">
          <cell r="A1723" t="str">
            <v>muu vara</v>
          </cell>
          <cell r="B1723">
            <v>1.3247690000000001</v>
          </cell>
          <cell r="C1723">
            <v>38949</v>
          </cell>
          <cell r="D1723">
            <v>401</v>
          </cell>
        </row>
        <row r="1724">
          <cell r="A1724" t="str">
            <v>muu vara</v>
          </cell>
          <cell r="B1724">
            <v>2.0699999999999998E-3</v>
          </cell>
          <cell r="C1724">
            <v>38949</v>
          </cell>
          <cell r="D1724">
            <v>695</v>
          </cell>
        </row>
        <row r="1725">
          <cell r="A1725" t="str">
            <v>muu vara</v>
          </cell>
          <cell r="B1725">
            <v>3.8340000000000002E-3</v>
          </cell>
          <cell r="C1725">
            <v>38949</v>
          </cell>
          <cell r="D1725">
            <v>696</v>
          </cell>
        </row>
        <row r="1726">
          <cell r="A1726" t="str">
            <v>muu vara</v>
          </cell>
          <cell r="B1726">
            <v>4.5206000000000003E-2</v>
          </cell>
          <cell r="C1726">
            <v>38949</v>
          </cell>
          <cell r="D1726">
            <v>697</v>
          </cell>
        </row>
        <row r="1727">
          <cell r="A1727" t="str">
            <v>muu vara</v>
          </cell>
          <cell r="B1727">
            <v>1.5351E-2</v>
          </cell>
          <cell r="C1727">
            <v>38949</v>
          </cell>
          <cell r="D1727">
            <v>699</v>
          </cell>
        </row>
        <row r="1728">
          <cell r="A1728" t="str">
            <v>muu vara</v>
          </cell>
          <cell r="B1728">
            <v>7.4159999999999998E-3</v>
          </cell>
          <cell r="C1728">
            <v>38949</v>
          </cell>
          <cell r="D1728">
            <v>700</v>
          </cell>
        </row>
        <row r="1729">
          <cell r="A1729" t="str">
            <v>muu vara</v>
          </cell>
          <cell r="B1729">
            <v>0.37674099999999999</v>
          </cell>
          <cell r="C1729">
            <v>38949</v>
          </cell>
          <cell r="D1729">
            <v>720</v>
          </cell>
        </row>
        <row r="1730">
          <cell r="A1730" t="str">
            <v>muu vara</v>
          </cell>
          <cell r="B1730">
            <v>0.200322</v>
          </cell>
          <cell r="C1730">
            <v>38949</v>
          </cell>
          <cell r="D1730">
            <v>742</v>
          </cell>
        </row>
        <row r="1731">
          <cell r="A1731" t="str">
            <v>muu vara</v>
          </cell>
          <cell r="B1731">
            <v>1.3033319999999999</v>
          </cell>
          <cell r="C1731">
            <v>38949</v>
          </cell>
          <cell r="D1731">
            <v>767</v>
          </cell>
        </row>
        <row r="1732">
          <cell r="A1732" t="str">
            <v>muu vara</v>
          </cell>
          <cell r="B1732">
            <v>4.3579E-2</v>
          </cell>
          <cell r="C1732">
            <v>38949</v>
          </cell>
          <cell r="D1732">
            <v>793</v>
          </cell>
        </row>
        <row r="1733">
          <cell r="A1733" t="str">
            <v>muu vara</v>
          </cell>
          <cell r="B1733">
            <v>6.685E-3</v>
          </cell>
          <cell r="C1733">
            <v>38949</v>
          </cell>
          <cell r="D1733">
            <v>798</v>
          </cell>
        </row>
        <row r="1734">
          <cell r="A1734" t="str">
            <v>muu vara</v>
          </cell>
          <cell r="B1734">
            <v>0.17297399999999999</v>
          </cell>
          <cell r="C1734">
            <v>38949</v>
          </cell>
          <cell r="D1734">
            <v>801</v>
          </cell>
        </row>
        <row r="1735">
          <cell r="A1735" t="str">
            <v>muu vara</v>
          </cell>
          <cell r="B1735">
            <v>3.5101450000000001</v>
          </cell>
          <cell r="C1735">
            <v>38960</v>
          </cell>
          <cell r="D1735">
            <v>160</v>
          </cell>
        </row>
        <row r="1736">
          <cell r="A1736" t="str">
            <v>muu vara</v>
          </cell>
          <cell r="B1736">
            <v>3.5101450000000001</v>
          </cell>
          <cell r="C1736">
            <v>38960</v>
          </cell>
          <cell r="D1736">
            <v>161</v>
          </cell>
        </row>
        <row r="1737">
          <cell r="A1737" t="str">
            <v>muu vara</v>
          </cell>
          <cell r="B1737">
            <v>1.2187349999999999</v>
          </cell>
          <cell r="C1737">
            <v>38960</v>
          </cell>
          <cell r="D1737">
            <v>401</v>
          </cell>
        </row>
        <row r="1738">
          <cell r="A1738" t="str">
            <v>muu vara</v>
          </cell>
          <cell r="B1738">
            <v>1.9970000000000001E-3</v>
          </cell>
          <cell r="C1738">
            <v>38960</v>
          </cell>
          <cell r="D1738">
            <v>695</v>
          </cell>
        </row>
        <row r="1739">
          <cell r="A1739" t="str">
            <v>muu vara</v>
          </cell>
          <cell r="B1739">
            <v>3.5950000000000001E-3</v>
          </cell>
          <cell r="C1739">
            <v>38960</v>
          </cell>
          <cell r="D1739">
            <v>696</v>
          </cell>
        </row>
        <row r="1740">
          <cell r="A1740" t="str">
            <v>muu vara</v>
          </cell>
          <cell r="B1740">
            <v>4.8193E-2</v>
          </cell>
          <cell r="C1740">
            <v>38960</v>
          </cell>
          <cell r="D1740">
            <v>697</v>
          </cell>
        </row>
        <row r="1741">
          <cell r="A1741" t="str">
            <v>muu vara</v>
          </cell>
          <cell r="B1741">
            <v>1.6182999999999999E-2</v>
          </cell>
          <cell r="C1741">
            <v>38960</v>
          </cell>
          <cell r="D1741">
            <v>699</v>
          </cell>
        </row>
        <row r="1742">
          <cell r="A1742" t="str">
            <v>muu vara</v>
          </cell>
          <cell r="B1742">
            <v>5.3819999999999996E-3</v>
          </cell>
          <cell r="C1742">
            <v>38960</v>
          </cell>
          <cell r="D1742">
            <v>700</v>
          </cell>
        </row>
        <row r="1743">
          <cell r="A1743" t="str">
            <v>muu vara</v>
          </cell>
          <cell r="B1743">
            <v>0.33046500000000001</v>
          </cell>
          <cell r="C1743">
            <v>38960</v>
          </cell>
          <cell r="D1743">
            <v>720</v>
          </cell>
        </row>
        <row r="1744">
          <cell r="A1744" t="str">
            <v>muu vara</v>
          </cell>
          <cell r="B1744">
            <v>0.160831</v>
          </cell>
          <cell r="C1744">
            <v>38960</v>
          </cell>
          <cell r="D1744">
            <v>742</v>
          </cell>
        </row>
        <row r="1745">
          <cell r="A1745" t="str">
            <v>muu vara</v>
          </cell>
          <cell r="B1745">
            <v>1.5122930000000001</v>
          </cell>
          <cell r="C1745">
            <v>38960</v>
          </cell>
          <cell r="D1745">
            <v>767</v>
          </cell>
        </row>
        <row r="1746">
          <cell r="A1746" t="str">
            <v>muu vara</v>
          </cell>
          <cell r="B1746">
            <v>4.2492000000000002E-2</v>
          </cell>
          <cell r="C1746">
            <v>38960</v>
          </cell>
          <cell r="D1746">
            <v>793</v>
          </cell>
        </row>
        <row r="1747">
          <cell r="A1747" t="str">
            <v>muu vara</v>
          </cell>
          <cell r="B1747">
            <v>6.2490000000000002E-3</v>
          </cell>
          <cell r="C1747">
            <v>38960</v>
          </cell>
          <cell r="D1747">
            <v>798</v>
          </cell>
        </row>
        <row r="1748">
          <cell r="A1748" t="str">
            <v>muu vara</v>
          </cell>
          <cell r="B1748">
            <v>0.16372999999999999</v>
          </cell>
          <cell r="C1748">
            <v>38960</v>
          </cell>
          <cell r="D1748">
            <v>801</v>
          </cell>
        </row>
        <row r="1749">
          <cell r="A1749" t="str">
            <v>muu vara</v>
          </cell>
          <cell r="B1749">
            <v>3.7815539999999999</v>
          </cell>
          <cell r="C1749">
            <v>38970</v>
          </cell>
          <cell r="D1749">
            <v>160</v>
          </cell>
        </row>
        <row r="1750">
          <cell r="A1750" t="str">
            <v>muu vara</v>
          </cell>
          <cell r="B1750">
            <v>3.7815539999999999</v>
          </cell>
          <cell r="C1750">
            <v>38970</v>
          </cell>
          <cell r="D1750">
            <v>161</v>
          </cell>
        </row>
        <row r="1751">
          <cell r="A1751" t="str">
            <v>muu vara</v>
          </cell>
          <cell r="B1751">
            <v>1.5363849999999999</v>
          </cell>
          <cell r="C1751">
            <v>38970</v>
          </cell>
          <cell r="D1751">
            <v>401</v>
          </cell>
        </row>
        <row r="1752">
          <cell r="A1752" t="str">
            <v>muu vara</v>
          </cell>
          <cell r="B1752">
            <v>1.951E-3</v>
          </cell>
          <cell r="C1752">
            <v>38970</v>
          </cell>
          <cell r="D1752">
            <v>695</v>
          </cell>
        </row>
        <row r="1753">
          <cell r="A1753" t="str">
            <v>muu vara</v>
          </cell>
          <cell r="B1753">
            <v>4.0119999999999999E-3</v>
          </cell>
          <cell r="C1753">
            <v>38970</v>
          </cell>
          <cell r="D1753">
            <v>696</v>
          </cell>
        </row>
        <row r="1754">
          <cell r="A1754" t="str">
            <v>muu vara</v>
          </cell>
          <cell r="B1754">
            <v>4.8686E-2</v>
          </cell>
          <cell r="C1754">
            <v>38970</v>
          </cell>
          <cell r="D1754">
            <v>697</v>
          </cell>
        </row>
        <row r="1755">
          <cell r="A1755" t="str">
            <v>muu vara</v>
          </cell>
          <cell r="B1755">
            <v>1.5932000000000002E-2</v>
          </cell>
          <cell r="C1755">
            <v>38970</v>
          </cell>
          <cell r="D1755">
            <v>699</v>
          </cell>
        </row>
        <row r="1756">
          <cell r="A1756" t="str">
            <v>muu vara</v>
          </cell>
          <cell r="B1756">
            <v>6.7080000000000004E-3</v>
          </cell>
          <cell r="C1756">
            <v>38970</v>
          </cell>
          <cell r="D1756">
            <v>700</v>
          </cell>
        </row>
        <row r="1757">
          <cell r="A1757" t="str">
            <v>muu vara</v>
          </cell>
          <cell r="B1757">
            <v>0.36268400000000001</v>
          </cell>
          <cell r="C1757">
            <v>38970</v>
          </cell>
          <cell r="D1757">
            <v>720</v>
          </cell>
        </row>
        <row r="1758">
          <cell r="A1758" t="str">
            <v>muu vara</v>
          </cell>
          <cell r="B1758">
            <v>0.19331599999999999</v>
          </cell>
          <cell r="C1758">
            <v>38970</v>
          </cell>
          <cell r="D1758">
            <v>742</v>
          </cell>
        </row>
        <row r="1759">
          <cell r="A1759" t="str">
            <v>muu vara</v>
          </cell>
          <cell r="B1759">
            <v>1.378045</v>
          </cell>
          <cell r="C1759">
            <v>38970</v>
          </cell>
          <cell r="D1759">
            <v>767</v>
          </cell>
        </row>
        <row r="1760">
          <cell r="A1760" t="str">
            <v>muu vara</v>
          </cell>
          <cell r="B1760">
            <v>4.7011999999999998E-2</v>
          </cell>
          <cell r="C1760">
            <v>38970</v>
          </cell>
          <cell r="D1760">
            <v>793</v>
          </cell>
        </row>
        <row r="1761">
          <cell r="A1761" t="str">
            <v>muu vara</v>
          </cell>
          <cell r="B1761">
            <v>7.1209999999999997E-3</v>
          </cell>
          <cell r="C1761">
            <v>38970</v>
          </cell>
          <cell r="D1761">
            <v>798</v>
          </cell>
        </row>
        <row r="1762">
          <cell r="A1762" t="str">
            <v>muu vara</v>
          </cell>
          <cell r="B1762">
            <v>0.179702</v>
          </cell>
          <cell r="C1762">
            <v>38970</v>
          </cell>
          <cell r="D1762">
            <v>801</v>
          </cell>
        </row>
        <row r="1763">
          <cell r="A1763" t="str">
            <v>muu vara</v>
          </cell>
          <cell r="B1763">
            <v>3.4079999999999999</v>
          </cell>
          <cell r="C1763">
            <v>38980</v>
          </cell>
          <cell r="D1763">
            <v>160</v>
          </cell>
        </row>
        <row r="1764">
          <cell r="A1764" t="str">
            <v>muu vara</v>
          </cell>
          <cell r="B1764">
            <v>3.4079999999999999</v>
          </cell>
          <cell r="C1764">
            <v>38980</v>
          </cell>
          <cell r="D1764">
            <v>161</v>
          </cell>
        </row>
        <row r="1765">
          <cell r="A1765" t="str">
            <v>muu vara</v>
          </cell>
          <cell r="B1765">
            <v>1.4203170000000001</v>
          </cell>
          <cell r="C1765">
            <v>38980</v>
          </cell>
          <cell r="D1765">
            <v>401</v>
          </cell>
        </row>
        <row r="1766">
          <cell r="A1766" t="str">
            <v>muu vara</v>
          </cell>
          <cell r="B1766">
            <v>1.82E-3</v>
          </cell>
          <cell r="C1766">
            <v>38980</v>
          </cell>
          <cell r="D1766">
            <v>695</v>
          </cell>
        </row>
        <row r="1767">
          <cell r="A1767" t="str">
            <v>muu vara</v>
          </cell>
          <cell r="B1767">
            <v>3.656E-3</v>
          </cell>
          <cell r="C1767">
            <v>38980</v>
          </cell>
          <cell r="D1767">
            <v>696</v>
          </cell>
        </row>
        <row r="1768">
          <cell r="A1768" t="str">
            <v>muu vara</v>
          </cell>
          <cell r="B1768">
            <v>5.1221000000000003E-2</v>
          </cell>
          <cell r="C1768">
            <v>38980</v>
          </cell>
          <cell r="D1768">
            <v>697</v>
          </cell>
        </row>
        <row r="1769">
          <cell r="A1769" t="str">
            <v>muu vara</v>
          </cell>
          <cell r="B1769">
            <v>1.6355000000000001E-2</v>
          </cell>
          <cell r="C1769">
            <v>38980</v>
          </cell>
          <cell r="D1769">
            <v>699</v>
          </cell>
        </row>
        <row r="1770">
          <cell r="A1770" t="str">
            <v>muu vara</v>
          </cell>
          <cell r="B1770">
            <v>7.4920000000000004E-3</v>
          </cell>
          <cell r="C1770">
            <v>38980</v>
          </cell>
          <cell r="D1770">
            <v>700</v>
          </cell>
        </row>
        <row r="1771">
          <cell r="A1771" t="str">
            <v>muu vara</v>
          </cell>
          <cell r="B1771">
            <v>0.34323599999999999</v>
          </cell>
          <cell r="C1771">
            <v>38980</v>
          </cell>
          <cell r="D1771">
            <v>720</v>
          </cell>
        </row>
        <row r="1772">
          <cell r="A1772" t="str">
            <v>muu vara</v>
          </cell>
          <cell r="B1772">
            <v>0.177566</v>
          </cell>
          <cell r="C1772">
            <v>38980</v>
          </cell>
          <cell r="D1772">
            <v>742</v>
          </cell>
        </row>
        <row r="1773">
          <cell r="A1773" t="str">
            <v>muu vara</v>
          </cell>
          <cell r="B1773">
            <v>1.165554</v>
          </cell>
          <cell r="C1773">
            <v>38980</v>
          </cell>
          <cell r="D1773">
            <v>767</v>
          </cell>
        </row>
        <row r="1774">
          <cell r="A1774" t="str">
            <v>muu vara</v>
          </cell>
          <cell r="B1774">
            <v>4.7912000000000003E-2</v>
          </cell>
          <cell r="C1774">
            <v>38980</v>
          </cell>
          <cell r="D1774">
            <v>793</v>
          </cell>
        </row>
        <row r="1775">
          <cell r="A1775" t="str">
            <v>muu vara</v>
          </cell>
          <cell r="B1775">
            <v>8.4960000000000001E-3</v>
          </cell>
          <cell r="C1775">
            <v>38980</v>
          </cell>
          <cell r="D1775">
            <v>798</v>
          </cell>
        </row>
        <row r="1776">
          <cell r="A1776" t="str">
            <v>muu vara</v>
          </cell>
          <cell r="B1776">
            <v>0.16437499999999999</v>
          </cell>
          <cell r="C1776">
            <v>38980</v>
          </cell>
          <cell r="D1776">
            <v>801</v>
          </cell>
        </row>
        <row r="1777">
          <cell r="A1777" t="str">
            <v>muu vara</v>
          </cell>
          <cell r="B1777">
            <v>3.6930489999999998</v>
          </cell>
          <cell r="C1777">
            <v>38990</v>
          </cell>
          <cell r="D1777">
            <v>160</v>
          </cell>
        </row>
        <row r="1778">
          <cell r="A1778" t="str">
            <v>muu vara</v>
          </cell>
          <cell r="B1778">
            <v>3.6930489999999998</v>
          </cell>
          <cell r="C1778">
            <v>38990</v>
          </cell>
          <cell r="D1778">
            <v>161</v>
          </cell>
        </row>
        <row r="1779">
          <cell r="A1779" t="str">
            <v>muu vara</v>
          </cell>
          <cell r="B1779">
            <v>1.360641</v>
          </cell>
          <cell r="C1779">
            <v>38990</v>
          </cell>
          <cell r="D1779">
            <v>401</v>
          </cell>
        </row>
        <row r="1780">
          <cell r="A1780" t="str">
            <v>muu vara</v>
          </cell>
          <cell r="B1780">
            <v>4.2414E-2</v>
          </cell>
          <cell r="C1780">
            <v>38990</v>
          </cell>
          <cell r="D1780">
            <v>694</v>
          </cell>
        </row>
        <row r="1781">
          <cell r="A1781" t="str">
            <v>muu vara</v>
          </cell>
          <cell r="B1781">
            <v>1.7290000000000001E-3</v>
          </cell>
          <cell r="C1781">
            <v>38990</v>
          </cell>
          <cell r="D1781">
            <v>695</v>
          </cell>
        </row>
        <row r="1782">
          <cell r="A1782" t="str">
            <v>muu vara</v>
          </cell>
          <cell r="B1782">
            <v>3.686E-3</v>
          </cell>
          <cell r="C1782">
            <v>38990</v>
          </cell>
          <cell r="D1782">
            <v>696</v>
          </cell>
        </row>
        <row r="1783">
          <cell r="A1783" t="str">
            <v>muu vara</v>
          </cell>
          <cell r="B1783">
            <v>5.2645999999999998E-2</v>
          </cell>
          <cell r="C1783">
            <v>38990</v>
          </cell>
          <cell r="D1783">
            <v>697</v>
          </cell>
        </row>
        <row r="1784">
          <cell r="A1784" t="str">
            <v>muu vara</v>
          </cell>
          <cell r="B1784">
            <v>1.499E-2</v>
          </cell>
          <cell r="C1784">
            <v>38990</v>
          </cell>
          <cell r="D1784">
            <v>699</v>
          </cell>
        </row>
        <row r="1785">
          <cell r="A1785" t="str">
            <v>muu vara</v>
          </cell>
          <cell r="B1785">
            <v>7.1609999999999998E-3</v>
          </cell>
          <cell r="C1785">
            <v>38990</v>
          </cell>
          <cell r="D1785">
            <v>700</v>
          </cell>
        </row>
        <row r="1786">
          <cell r="A1786" t="str">
            <v>muu vara</v>
          </cell>
          <cell r="B1786">
            <v>0.37430799999999997</v>
          </cell>
          <cell r="C1786">
            <v>38990</v>
          </cell>
          <cell r="D1786">
            <v>720</v>
          </cell>
        </row>
        <row r="1787">
          <cell r="A1787" t="str">
            <v>muu vara</v>
          </cell>
          <cell r="B1787">
            <v>0.25231500000000001</v>
          </cell>
          <cell r="C1787">
            <v>38990</v>
          </cell>
          <cell r="D1787">
            <v>742</v>
          </cell>
        </row>
        <row r="1788">
          <cell r="A1788" t="str">
            <v>muu vara</v>
          </cell>
          <cell r="B1788">
            <v>1.4275800000000001</v>
          </cell>
          <cell r="C1788">
            <v>38990</v>
          </cell>
          <cell r="D1788">
            <v>767</v>
          </cell>
        </row>
        <row r="1789">
          <cell r="A1789" t="str">
            <v>muu vara</v>
          </cell>
          <cell r="B1789">
            <v>4.6088999999999998E-2</v>
          </cell>
          <cell r="C1789">
            <v>38990</v>
          </cell>
          <cell r="D1789">
            <v>793</v>
          </cell>
        </row>
        <row r="1790">
          <cell r="A1790" t="str">
            <v>muu vara</v>
          </cell>
          <cell r="B1790">
            <v>8.1700000000000002E-3</v>
          </cell>
          <cell r="C1790">
            <v>38990</v>
          </cell>
          <cell r="D1790">
            <v>798</v>
          </cell>
        </row>
        <row r="1791">
          <cell r="A1791" t="str">
            <v>muu vara</v>
          </cell>
          <cell r="B1791">
            <v>0.143734</v>
          </cell>
          <cell r="C1791">
            <v>38990</v>
          </cell>
          <cell r="D1791">
            <v>801</v>
          </cell>
        </row>
        <row r="1792">
          <cell r="A1792" t="str">
            <v>muu vara</v>
          </cell>
          <cell r="B1792">
            <v>3.7770090000000001</v>
          </cell>
          <cell r="C1792">
            <v>39000</v>
          </cell>
          <cell r="D1792">
            <v>160</v>
          </cell>
        </row>
        <row r="1793">
          <cell r="A1793" t="str">
            <v>muu vara</v>
          </cell>
          <cell r="B1793">
            <v>3.7770090000000001</v>
          </cell>
          <cell r="C1793">
            <v>39000</v>
          </cell>
          <cell r="D1793">
            <v>161</v>
          </cell>
        </row>
        <row r="1794">
          <cell r="A1794" t="str">
            <v>muu vara</v>
          </cell>
          <cell r="B1794">
            <v>1.2813060000000001</v>
          </cell>
          <cell r="C1794">
            <v>39000</v>
          </cell>
          <cell r="D1794">
            <v>401</v>
          </cell>
        </row>
        <row r="1795">
          <cell r="A1795" t="str">
            <v>muu vara</v>
          </cell>
          <cell r="B1795">
            <v>1.8370000000000001E-3</v>
          </cell>
          <cell r="C1795">
            <v>39000</v>
          </cell>
          <cell r="D1795">
            <v>695</v>
          </cell>
        </row>
        <row r="1796">
          <cell r="A1796" t="str">
            <v>muu vara</v>
          </cell>
          <cell r="B1796">
            <v>4.0740000000000004E-3</v>
          </cell>
          <cell r="C1796">
            <v>39000</v>
          </cell>
          <cell r="D1796">
            <v>696</v>
          </cell>
        </row>
        <row r="1797">
          <cell r="A1797" t="str">
            <v>muu vara</v>
          </cell>
          <cell r="B1797">
            <v>5.4289999999999998E-2</v>
          </cell>
          <cell r="C1797">
            <v>39000</v>
          </cell>
          <cell r="D1797">
            <v>697</v>
          </cell>
        </row>
        <row r="1798">
          <cell r="A1798" t="str">
            <v>muu vara</v>
          </cell>
          <cell r="B1798">
            <v>1.379E-2</v>
          </cell>
          <cell r="C1798">
            <v>39000</v>
          </cell>
          <cell r="D1798">
            <v>699</v>
          </cell>
        </row>
        <row r="1799">
          <cell r="A1799" t="str">
            <v>muu vara</v>
          </cell>
          <cell r="B1799">
            <v>7.1679999999999999E-3</v>
          </cell>
          <cell r="C1799">
            <v>39000</v>
          </cell>
          <cell r="D1799">
            <v>700</v>
          </cell>
        </row>
        <row r="1800">
          <cell r="A1800" t="str">
            <v>muu vara</v>
          </cell>
          <cell r="B1800">
            <v>0.340447</v>
          </cell>
          <cell r="C1800">
            <v>39000</v>
          </cell>
          <cell r="D1800">
            <v>720</v>
          </cell>
        </row>
        <row r="1801">
          <cell r="A1801" t="str">
            <v>muu vara</v>
          </cell>
          <cell r="B1801">
            <v>0.57303400000000004</v>
          </cell>
          <cell r="C1801">
            <v>39000</v>
          </cell>
          <cell r="D1801">
            <v>742</v>
          </cell>
        </row>
        <row r="1802">
          <cell r="A1802" t="str">
            <v>muu vara</v>
          </cell>
          <cell r="B1802">
            <v>1.3155239999999999</v>
          </cell>
          <cell r="C1802">
            <v>39000</v>
          </cell>
          <cell r="D1802">
            <v>767</v>
          </cell>
        </row>
        <row r="1803">
          <cell r="A1803" t="str">
            <v>muu vara</v>
          </cell>
          <cell r="B1803">
            <v>3.1676000000000003E-2</v>
          </cell>
          <cell r="C1803">
            <v>39000</v>
          </cell>
          <cell r="D1803">
            <v>793</v>
          </cell>
        </row>
        <row r="1804">
          <cell r="A1804" t="str">
            <v>muu vara</v>
          </cell>
          <cell r="B1804">
            <v>9.6369999999999997E-3</v>
          </cell>
          <cell r="C1804">
            <v>39000</v>
          </cell>
          <cell r="D1804">
            <v>798</v>
          </cell>
        </row>
        <row r="1805">
          <cell r="A1805" t="str">
            <v>muu vara</v>
          </cell>
          <cell r="B1805">
            <v>0.14422599999999999</v>
          </cell>
          <cell r="C1805">
            <v>39000</v>
          </cell>
          <cell r="D1805">
            <v>801</v>
          </cell>
        </row>
        <row r="1806">
          <cell r="A1806" t="str">
            <v>muu vara</v>
          </cell>
          <cell r="B1806">
            <v>4.2346700000000004</v>
          </cell>
          <cell r="C1806">
            <v>39010</v>
          </cell>
          <cell r="D1806">
            <v>160</v>
          </cell>
        </row>
        <row r="1807">
          <cell r="A1807" t="str">
            <v>muu vara</v>
          </cell>
          <cell r="B1807">
            <v>4.2346700000000004</v>
          </cell>
          <cell r="C1807">
            <v>39010</v>
          </cell>
          <cell r="D1807">
            <v>161</v>
          </cell>
        </row>
        <row r="1808">
          <cell r="A1808" t="str">
            <v>muu vara</v>
          </cell>
          <cell r="B1808">
            <v>1.4606939999999999</v>
          </cell>
          <cell r="C1808">
            <v>39010</v>
          </cell>
          <cell r="D1808">
            <v>401</v>
          </cell>
        </row>
        <row r="1809">
          <cell r="A1809" t="str">
            <v>muu vara</v>
          </cell>
          <cell r="B1809">
            <v>1.737E-3</v>
          </cell>
          <cell r="C1809">
            <v>39010</v>
          </cell>
          <cell r="D1809">
            <v>695</v>
          </cell>
        </row>
        <row r="1810">
          <cell r="A1810" t="str">
            <v>muu vara</v>
          </cell>
          <cell r="B1810">
            <v>3.6589999999999999E-3</v>
          </cell>
          <cell r="C1810">
            <v>39010</v>
          </cell>
          <cell r="D1810">
            <v>696</v>
          </cell>
        </row>
        <row r="1811">
          <cell r="A1811" t="str">
            <v>muu vara</v>
          </cell>
          <cell r="B1811">
            <v>5.4574999999999999E-2</v>
          </cell>
          <cell r="C1811">
            <v>39010</v>
          </cell>
          <cell r="D1811">
            <v>697</v>
          </cell>
        </row>
        <row r="1812">
          <cell r="A1812" t="str">
            <v>muu vara</v>
          </cell>
          <cell r="B1812">
            <v>1.4141000000000001E-2</v>
          </cell>
          <cell r="C1812">
            <v>39010</v>
          </cell>
          <cell r="D1812">
            <v>699</v>
          </cell>
        </row>
        <row r="1813">
          <cell r="A1813" t="str">
            <v>muu vara</v>
          </cell>
          <cell r="B1813">
            <v>6.8110000000000002E-3</v>
          </cell>
          <cell r="C1813">
            <v>39010</v>
          </cell>
          <cell r="D1813">
            <v>700</v>
          </cell>
        </row>
        <row r="1814">
          <cell r="A1814" t="str">
            <v>muu vara</v>
          </cell>
          <cell r="B1814">
            <v>0.384766</v>
          </cell>
          <cell r="C1814">
            <v>39010</v>
          </cell>
          <cell r="D1814">
            <v>720</v>
          </cell>
        </row>
        <row r="1815">
          <cell r="A1815" t="str">
            <v>muu vara</v>
          </cell>
          <cell r="B1815">
            <v>0.711198</v>
          </cell>
          <cell r="C1815">
            <v>39010</v>
          </cell>
          <cell r="D1815">
            <v>742</v>
          </cell>
        </row>
        <row r="1816">
          <cell r="A1816" t="str">
            <v>muu vara</v>
          </cell>
          <cell r="B1816">
            <v>1.4218519999999999</v>
          </cell>
          <cell r="C1816">
            <v>39010</v>
          </cell>
          <cell r="D1816">
            <v>767</v>
          </cell>
        </row>
        <row r="1817">
          <cell r="A1817" t="str">
            <v>muu vara</v>
          </cell>
          <cell r="B1817">
            <v>3.1584000000000001E-2</v>
          </cell>
          <cell r="C1817">
            <v>39010</v>
          </cell>
          <cell r="D1817">
            <v>793</v>
          </cell>
        </row>
        <row r="1818">
          <cell r="A1818" t="str">
            <v>muu vara</v>
          </cell>
          <cell r="B1818">
            <v>1.0848E-2</v>
          </cell>
          <cell r="C1818">
            <v>39010</v>
          </cell>
          <cell r="D1818">
            <v>798</v>
          </cell>
        </row>
        <row r="1819">
          <cell r="A1819" t="str">
            <v>muu vara</v>
          </cell>
          <cell r="B1819">
            <v>0.13280500000000001</v>
          </cell>
          <cell r="C1819">
            <v>39010</v>
          </cell>
          <cell r="D1819">
            <v>801</v>
          </cell>
        </row>
        <row r="1820">
          <cell r="A1820" t="str">
            <v>muu vara</v>
          </cell>
          <cell r="B1820">
            <v>4.1583829999999997</v>
          </cell>
          <cell r="C1820">
            <v>39021</v>
          </cell>
          <cell r="D1820">
            <v>160</v>
          </cell>
        </row>
        <row r="1821">
          <cell r="A1821" t="str">
            <v>muu vara</v>
          </cell>
          <cell r="B1821">
            <v>4.1583829999999997</v>
          </cell>
          <cell r="C1821">
            <v>39021</v>
          </cell>
          <cell r="D1821">
            <v>161</v>
          </cell>
        </row>
        <row r="1822">
          <cell r="A1822" t="str">
            <v>muu vara</v>
          </cell>
          <cell r="B1822">
            <v>1.606643</v>
          </cell>
          <cell r="C1822">
            <v>39021</v>
          </cell>
          <cell r="D1822">
            <v>401</v>
          </cell>
        </row>
        <row r="1823">
          <cell r="A1823" t="str">
            <v>muu vara</v>
          </cell>
          <cell r="B1823">
            <v>1.72E-3</v>
          </cell>
          <cell r="C1823">
            <v>39021</v>
          </cell>
          <cell r="D1823">
            <v>695</v>
          </cell>
        </row>
        <row r="1824">
          <cell r="A1824" t="str">
            <v>muu vara</v>
          </cell>
          <cell r="B1824">
            <v>3.8180000000000002E-3</v>
          </cell>
          <cell r="C1824">
            <v>39021</v>
          </cell>
          <cell r="D1824">
            <v>696</v>
          </cell>
        </row>
        <row r="1825">
          <cell r="A1825" t="str">
            <v>muu vara</v>
          </cell>
          <cell r="B1825">
            <v>5.5643999999999999E-2</v>
          </cell>
          <cell r="C1825">
            <v>39021</v>
          </cell>
          <cell r="D1825">
            <v>697</v>
          </cell>
        </row>
        <row r="1826">
          <cell r="A1826" t="str">
            <v>muu vara</v>
          </cell>
          <cell r="B1826">
            <v>1.5868E-2</v>
          </cell>
          <cell r="C1826">
            <v>39021</v>
          </cell>
          <cell r="D1826">
            <v>699</v>
          </cell>
        </row>
        <row r="1827">
          <cell r="A1827" t="str">
            <v>muu vara</v>
          </cell>
          <cell r="B1827">
            <v>5.79E-3</v>
          </cell>
          <cell r="C1827">
            <v>39021</v>
          </cell>
          <cell r="D1827">
            <v>700</v>
          </cell>
        </row>
        <row r="1828">
          <cell r="A1828" t="str">
            <v>muu vara</v>
          </cell>
          <cell r="B1828">
            <v>0.34018900000000002</v>
          </cell>
          <cell r="C1828">
            <v>39021</v>
          </cell>
          <cell r="D1828">
            <v>720</v>
          </cell>
        </row>
        <row r="1829">
          <cell r="A1829" t="str">
            <v>muu vara</v>
          </cell>
          <cell r="B1829">
            <v>0.25199300000000002</v>
          </cell>
          <cell r="C1829">
            <v>39021</v>
          </cell>
          <cell r="D1829">
            <v>742</v>
          </cell>
        </row>
        <row r="1830">
          <cell r="A1830" t="str">
            <v>muu vara</v>
          </cell>
          <cell r="B1830">
            <v>1.6904939999999999</v>
          </cell>
          <cell r="C1830">
            <v>39021</v>
          </cell>
          <cell r="D1830">
            <v>767</v>
          </cell>
        </row>
        <row r="1831">
          <cell r="A1831" t="str">
            <v>muu vara</v>
          </cell>
          <cell r="B1831">
            <v>2.8556000000000002E-2</v>
          </cell>
          <cell r="C1831">
            <v>39021</v>
          </cell>
          <cell r="D1831">
            <v>793</v>
          </cell>
        </row>
        <row r="1832">
          <cell r="A1832" t="str">
            <v>muu vara</v>
          </cell>
          <cell r="B1832">
            <v>8.4519999999999994E-3</v>
          </cell>
          <cell r="C1832">
            <v>39021</v>
          </cell>
          <cell r="D1832">
            <v>798</v>
          </cell>
        </row>
        <row r="1833">
          <cell r="A1833" t="str">
            <v>muu vara</v>
          </cell>
          <cell r="B1833">
            <v>0.14921599999999999</v>
          </cell>
          <cell r="C1833">
            <v>39021</v>
          </cell>
          <cell r="D1833">
            <v>801</v>
          </cell>
        </row>
        <row r="1834">
          <cell r="A1834" t="str">
            <v>muu vara</v>
          </cell>
          <cell r="B1834">
            <v>3.686232</v>
          </cell>
          <cell r="C1834">
            <v>39031</v>
          </cell>
          <cell r="D1834">
            <v>160</v>
          </cell>
        </row>
        <row r="1835">
          <cell r="A1835" t="str">
            <v>muu vara</v>
          </cell>
          <cell r="B1835">
            <v>3.686232</v>
          </cell>
          <cell r="C1835">
            <v>39031</v>
          </cell>
          <cell r="D1835">
            <v>161</v>
          </cell>
        </row>
        <row r="1836">
          <cell r="A1836" t="str">
            <v>muu vara</v>
          </cell>
          <cell r="B1836">
            <v>1.288179</v>
          </cell>
          <cell r="C1836">
            <v>39031</v>
          </cell>
          <cell r="D1836">
            <v>401</v>
          </cell>
        </row>
        <row r="1837">
          <cell r="A1837" t="str">
            <v>muu vara</v>
          </cell>
          <cell r="B1837">
            <v>1.846E-3</v>
          </cell>
          <cell r="C1837">
            <v>39031</v>
          </cell>
          <cell r="D1837">
            <v>695</v>
          </cell>
        </row>
        <row r="1838">
          <cell r="A1838" t="str">
            <v>muu vara</v>
          </cell>
          <cell r="B1838">
            <v>4.6639999999999997E-3</v>
          </cell>
          <cell r="C1838">
            <v>39031</v>
          </cell>
          <cell r="D1838">
            <v>696</v>
          </cell>
        </row>
        <row r="1839">
          <cell r="A1839" t="str">
            <v>muu vara</v>
          </cell>
          <cell r="B1839">
            <v>5.7103000000000001E-2</v>
          </cell>
          <cell r="C1839">
            <v>39031</v>
          </cell>
          <cell r="D1839">
            <v>697</v>
          </cell>
        </row>
        <row r="1840">
          <cell r="A1840" t="str">
            <v>muu vara</v>
          </cell>
          <cell r="B1840">
            <v>1.4376E-2</v>
          </cell>
          <cell r="C1840">
            <v>39031</v>
          </cell>
          <cell r="D1840">
            <v>699</v>
          </cell>
        </row>
        <row r="1841">
          <cell r="A1841" t="str">
            <v>muu vara</v>
          </cell>
          <cell r="B1841">
            <v>6.5030000000000001E-3</v>
          </cell>
          <cell r="C1841">
            <v>39031</v>
          </cell>
          <cell r="D1841">
            <v>700</v>
          </cell>
        </row>
        <row r="1842">
          <cell r="A1842" t="str">
            <v>muu vara</v>
          </cell>
          <cell r="B1842">
            <v>0.37013299999999999</v>
          </cell>
          <cell r="C1842">
            <v>39031</v>
          </cell>
          <cell r="D1842">
            <v>720</v>
          </cell>
        </row>
        <row r="1843">
          <cell r="A1843" t="str">
            <v>muu vara</v>
          </cell>
          <cell r="B1843">
            <v>0.21362400000000001</v>
          </cell>
          <cell r="C1843">
            <v>39031</v>
          </cell>
          <cell r="D1843">
            <v>742</v>
          </cell>
        </row>
        <row r="1844">
          <cell r="A1844" t="str">
            <v>muu vara</v>
          </cell>
          <cell r="B1844">
            <v>1.523496</v>
          </cell>
          <cell r="C1844">
            <v>39031</v>
          </cell>
          <cell r="D1844">
            <v>767</v>
          </cell>
        </row>
        <row r="1845">
          <cell r="A1845" t="str">
            <v>muu vara</v>
          </cell>
          <cell r="B1845">
            <v>3.1033999999999999E-2</v>
          </cell>
          <cell r="C1845">
            <v>39031</v>
          </cell>
          <cell r="D1845">
            <v>793</v>
          </cell>
        </row>
        <row r="1846">
          <cell r="A1846" t="str">
            <v>muu vara</v>
          </cell>
          <cell r="B1846">
            <v>7.5830000000000003E-3</v>
          </cell>
          <cell r="C1846">
            <v>39031</v>
          </cell>
          <cell r="D1846">
            <v>798</v>
          </cell>
        </row>
        <row r="1847">
          <cell r="A1847" t="str">
            <v>muu vara</v>
          </cell>
          <cell r="B1847">
            <v>0.16769100000000001</v>
          </cell>
          <cell r="C1847">
            <v>39031</v>
          </cell>
          <cell r="D1847">
            <v>801</v>
          </cell>
        </row>
        <row r="1848">
          <cell r="A1848" t="str">
            <v>muu vara</v>
          </cell>
          <cell r="B1848">
            <v>3.6502249999999998</v>
          </cell>
          <cell r="C1848">
            <v>39041</v>
          </cell>
          <cell r="D1848">
            <v>160</v>
          </cell>
        </row>
        <row r="1849">
          <cell r="A1849" t="str">
            <v>muu vara</v>
          </cell>
          <cell r="B1849">
            <v>3.6502249999999998</v>
          </cell>
          <cell r="C1849">
            <v>39041</v>
          </cell>
          <cell r="D1849">
            <v>161</v>
          </cell>
        </row>
        <row r="1850">
          <cell r="A1850" t="str">
            <v>muu vara</v>
          </cell>
          <cell r="B1850">
            <v>1.293488</v>
          </cell>
          <cell r="C1850">
            <v>39041</v>
          </cell>
          <cell r="D1850">
            <v>401</v>
          </cell>
        </row>
        <row r="1851">
          <cell r="A1851" t="str">
            <v>muu vara</v>
          </cell>
          <cell r="B1851">
            <v>1.853E-3</v>
          </cell>
          <cell r="C1851">
            <v>39041</v>
          </cell>
          <cell r="D1851">
            <v>695</v>
          </cell>
        </row>
        <row r="1852">
          <cell r="A1852" t="str">
            <v>muu vara</v>
          </cell>
          <cell r="B1852">
            <v>4.777E-3</v>
          </cell>
          <cell r="C1852">
            <v>39041</v>
          </cell>
          <cell r="D1852">
            <v>696</v>
          </cell>
        </row>
        <row r="1853">
          <cell r="A1853" t="str">
            <v>muu vara</v>
          </cell>
          <cell r="B1853">
            <v>5.8680999999999997E-2</v>
          </cell>
          <cell r="C1853">
            <v>39041</v>
          </cell>
          <cell r="D1853">
            <v>697</v>
          </cell>
        </row>
        <row r="1854">
          <cell r="A1854" t="str">
            <v>muu vara</v>
          </cell>
          <cell r="B1854">
            <v>1.4631E-2</v>
          </cell>
          <cell r="C1854">
            <v>39041</v>
          </cell>
          <cell r="D1854">
            <v>699</v>
          </cell>
        </row>
        <row r="1855">
          <cell r="A1855" t="str">
            <v>muu vara</v>
          </cell>
          <cell r="B1855">
            <v>6.7530000000000003E-3</v>
          </cell>
          <cell r="C1855">
            <v>39041</v>
          </cell>
          <cell r="D1855">
            <v>700</v>
          </cell>
        </row>
        <row r="1856">
          <cell r="A1856" t="str">
            <v>muu vara</v>
          </cell>
          <cell r="B1856">
            <v>0.35247400000000001</v>
          </cell>
          <cell r="C1856">
            <v>39041</v>
          </cell>
          <cell r="D1856">
            <v>720</v>
          </cell>
        </row>
        <row r="1857">
          <cell r="A1857" t="str">
            <v>muu vara</v>
          </cell>
          <cell r="B1857">
            <v>0.156947</v>
          </cell>
          <cell r="C1857">
            <v>39041</v>
          </cell>
          <cell r="D1857">
            <v>742</v>
          </cell>
        </row>
        <row r="1858">
          <cell r="A1858" t="str">
            <v>muu vara</v>
          </cell>
          <cell r="B1858">
            <v>1.577229</v>
          </cell>
          <cell r="C1858">
            <v>39041</v>
          </cell>
          <cell r="D1858">
            <v>767</v>
          </cell>
        </row>
        <row r="1859">
          <cell r="A1859" t="str">
            <v>muu vara</v>
          </cell>
          <cell r="B1859">
            <v>3.0675999999999998E-2</v>
          </cell>
          <cell r="C1859">
            <v>39041</v>
          </cell>
          <cell r="D1859">
            <v>793</v>
          </cell>
        </row>
        <row r="1860">
          <cell r="A1860" t="str">
            <v>muu vara</v>
          </cell>
          <cell r="B1860">
            <v>8.0110000000000008E-3</v>
          </cell>
          <cell r="C1860">
            <v>39041</v>
          </cell>
          <cell r="D1860">
            <v>798</v>
          </cell>
        </row>
        <row r="1861">
          <cell r="A1861" t="str">
            <v>muu vara</v>
          </cell>
          <cell r="B1861">
            <v>0.144705</v>
          </cell>
          <cell r="C1861">
            <v>39041</v>
          </cell>
          <cell r="D1861">
            <v>801</v>
          </cell>
        </row>
        <row r="1862">
          <cell r="A1862" t="str">
            <v>muu vara</v>
          </cell>
          <cell r="B1862">
            <v>4.8543000000000003</v>
          </cell>
          <cell r="C1862">
            <v>39051</v>
          </cell>
          <cell r="D1862">
            <v>160</v>
          </cell>
        </row>
        <row r="1863">
          <cell r="A1863" t="str">
            <v>muu vara</v>
          </cell>
          <cell r="B1863">
            <v>4.8543000000000003</v>
          </cell>
          <cell r="C1863">
            <v>39051</v>
          </cell>
          <cell r="D1863">
            <v>161</v>
          </cell>
        </row>
        <row r="1864">
          <cell r="A1864" t="str">
            <v>muu vara</v>
          </cell>
          <cell r="B1864">
            <v>1.3722460000000001</v>
          </cell>
          <cell r="C1864">
            <v>39051</v>
          </cell>
          <cell r="D1864">
            <v>401</v>
          </cell>
        </row>
        <row r="1865">
          <cell r="A1865" t="str">
            <v>muu vara</v>
          </cell>
          <cell r="B1865">
            <v>1.58E-3</v>
          </cell>
          <cell r="C1865">
            <v>39051</v>
          </cell>
          <cell r="D1865">
            <v>695</v>
          </cell>
        </row>
        <row r="1866">
          <cell r="A1866" t="str">
            <v>muu vara</v>
          </cell>
          <cell r="B1866">
            <v>5.0150000000000004E-3</v>
          </cell>
          <cell r="C1866">
            <v>39051</v>
          </cell>
          <cell r="D1866">
            <v>696</v>
          </cell>
        </row>
        <row r="1867">
          <cell r="A1867" t="str">
            <v>muu vara</v>
          </cell>
          <cell r="B1867">
            <v>5.9094000000000001E-2</v>
          </cell>
          <cell r="C1867">
            <v>39051</v>
          </cell>
          <cell r="D1867">
            <v>697</v>
          </cell>
        </row>
        <row r="1868">
          <cell r="A1868" t="str">
            <v>muu vara</v>
          </cell>
          <cell r="B1868">
            <v>1.5983000000000001E-2</v>
          </cell>
          <cell r="C1868">
            <v>39051</v>
          </cell>
          <cell r="D1868">
            <v>699</v>
          </cell>
        </row>
        <row r="1869">
          <cell r="A1869" t="str">
            <v>muu vara</v>
          </cell>
          <cell r="B1869">
            <v>5.7609999999999996E-3</v>
          </cell>
          <cell r="C1869">
            <v>39051</v>
          </cell>
          <cell r="D1869">
            <v>700</v>
          </cell>
        </row>
        <row r="1870">
          <cell r="A1870" t="str">
            <v>muu vara</v>
          </cell>
          <cell r="B1870">
            <v>0.33637800000000001</v>
          </cell>
          <cell r="C1870">
            <v>39051</v>
          </cell>
          <cell r="D1870">
            <v>720</v>
          </cell>
        </row>
        <row r="1871">
          <cell r="A1871" t="str">
            <v>muu vara</v>
          </cell>
          <cell r="B1871">
            <v>0.54294600000000004</v>
          </cell>
          <cell r="C1871">
            <v>39051</v>
          </cell>
          <cell r="D1871">
            <v>742</v>
          </cell>
        </row>
        <row r="1872">
          <cell r="A1872" t="str">
            <v>muu vara</v>
          </cell>
          <cell r="B1872">
            <v>2.3279839999999998</v>
          </cell>
          <cell r="C1872">
            <v>39051</v>
          </cell>
          <cell r="D1872">
            <v>767</v>
          </cell>
        </row>
        <row r="1873">
          <cell r="A1873" t="str">
            <v>muu vara</v>
          </cell>
          <cell r="B1873">
            <v>2.8788999999999999E-2</v>
          </cell>
          <cell r="C1873">
            <v>39051</v>
          </cell>
          <cell r="D1873">
            <v>793</v>
          </cell>
        </row>
        <row r="1874">
          <cell r="A1874" t="str">
            <v>muu vara</v>
          </cell>
          <cell r="B1874">
            <v>7.2880000000000002E-3</v>
          </cell>
          <cell r="C1874">
            <v>39051</v>
          </cell>
          <cell r="D1874">
            <v>798</v>
          </cell>
        </row>
        <row r="1875">
          <cell r="A1875" t="str">
            <v>muu vara</v>
          </cell>
          <cell r="B1875">
            <v>0.15123600000000001</v>
          </cell>
          <cell r="C1875">
            <v>39051</v>
          </cell>
          <cell r="D1875">
            <v>801</v>
          </cell>
        </row>
        <row r="1876">
          <cell r="A1876" t="str">
            <v>muu vara</v>
          </cell>
          <cell r="B1876">
            <v>4.0377720000000004</v>
          </cell>
          <cell r="C1876">
            <v>39061</v>
          </cell>
          <cell r="D1876">
            <v>160</v>
          </cell>
        </row>
        <row r="1877">
          <cell r="A1877" t="str">
            <v>muu vara</v>
          </cell>
          <cell r="B1877">
            <v>4.0377720000000004</v>
          </cell>
          <cell r="C1877">
            <v>39061</v>
          </cell>
          <cell r="D1877">
            <v>161</v>
          </cell>
        </row>
        <row r="1878">
          <cell r="A1878" t="str">
            <v>muu vara</v>
          </cell>
          <cell r="B1878">
            <v>1.4739660000000001</v>
          </cell>
          <cell r="C1878">
            <v>39061</v>
          </cell>
          <cell r="D1878">
            <v>401</v>
          </cell>
        </row>
        <row r="1879">
          <cell r="A1879" t="str">
            <v>muu vara</v>
          </cell>
          <cell r="B1879">
            <v>1.73E-3</v>
          </cell>
          <cell r="C1879">
            <v>39061</v>
          </cell>
          <cell r="D1879">
            <v>695</v>
          </cell>
        </row>
        <row r="1880">
          <cell r="A1880" t="str">
            <v>muu vara</v>
          </cell>
          <cell r="B1880">
            <v>6.2379999999999996E-3</v>
          </cell>
          <cell r="C1880">
            <v>39061</v>
          </cell>
          <cell r="D1880">
            <v>696</v>
          </cell>
        </row>
        <row r="1881">
          <cell r="A1881" t="str">
            <v>muu vara</v>
          </cell>
          <cell r="B1881">
            <v>5.9289000000000001E-2</v>
          </cell>
          <cell r="C1881">
            <v>39061</v>
          </cell>
          <cell r="D1881">
            <v>697</v>
          </cell>
        </row>
        <row r="1882">
          <cell r="A1882" t="str">
            <v>muu vara</v>
          </cell>
          <cell r="B1882">
            <v>1.5082E-2</v>
          </cell>
          <cell r="C1882">
            <v>39061</v>
          </cell>
          <cell r="D1882">
            <v>699</v>
          </cell>
        </row>
        <row r="1883">
          <cell r="A1883" t="str">
            <v>muu vara</v>
          </cell>
          <cell r="B1883">
            <v>6.1190000000000003E-3</v>
          </cell>
          <cell r="C1883">
            <v>39061</v>
          </cell>
          <cell r="D1883">
            <v>700</v>
          </cell>
        </row>
        <row r="1884">
          <cell r="A1884" t="str">
            <v>muu vara</v>
          </cell>
          <cell r="B1884">
            <v>0.74282800000000004</v>
          </cell>
          <cell r="C1884">
            <v>39061</v>
          </cell>
          <cell r="D1884">
            <v>720</v>
          </cell>
        </row>
        <row r="1885">
          <cell r="A1885" t="str">
            <v>muu vara</v>
          </cell>
          <cell r="B1885">
            <v>0.12806200000000001</v>
          </cell>
          <cell r="C1885">
            <v>39061</v>
          </cell>
          <cell r="D1885">
            <v>742</v>
          </cell>
        </row>
        <row r="1886">
          <cell r="A1886" t="str">
            <v>muu vara</v>
          </cell>
          <cell r="B1886">
            <v>1.399429</v>
          </cell>
          <cell r="C1886">
            <v>39061</v>
          </cell>
          <cell r="D1886">
            <v>767</v>
          </cell>
        </row>
        <row r="1887">
          <cell r="A1887" t="str">
            <v>muu vara</v>
          </cell>
          <cell r="B1887">
            <v>3.0838000000000001E-2</v>
          </cell>
          <cell r="C1887">
            <v>39061</v>
          </cell>
          <cell r="D1887">
            <v>793</v>
          </cell>
        </row>
        <row r="1888">
          <cell r="A1888" t="str">
            <v>muu vara</v>
          </cell>
          <cell r="B1888">
            <v>7.45E-3</v>
          </cell>
          <cell r="C1888">
            <v>39061</v>
          </cell>
          <cell r="D1888">
            <v>798</v>
          </cell>
        </row>
        <row r="1889">
          <cell r="A1889" t="str">
            <v>muu vara</v>
          </cell>
          <cell r="B1889">
            <v>0.166741</v>
          </cell>
          <cell r="C1889">
            <v>39061</v>
          </cell>
          <cell r="D1889">
            <v>801</v>
          </cell>
        </row>
        <row r="1890">
          <cell r="A1890" t="str">
            <v>muu vara</v>
          </cell>
          <cell r="B1890">
            <v>4.1306029999999998</v>
          </cell>
          <cell r="C1890">
            <v>39071</v>
          </cell>
          <cell r="D1890">
            <v>160</v>
          </cell>
        </row>
        <row r="1891">
          <cell r="A1891" t="str">
            <v>muu vara</v>
          </cell>
          <cell r="B1891">
            <v>4.1306029999999998</v>
          </cell>
          <cell r="C1891">
            <v>39071</v>
          </cell>
          <cell r="D1891">
            <v>161</v>
          </cell>
        </row>
        <row r="1892">
          <cell r="A1892" t="str">
            <v>muu vara</v>
          </cell>
          <cell r="B1892">
            <v>1.654881</v>
          </cell>
          <cell r="C1892">
            <v>39071</v>
          </cell>
          <cell r="D1892">
            <v>401</v>
          </cell>
        </row>
        <row r="1893">
          <cell r="A1893" t="str">
            <v>muu vara</v>
          </cell>
          <cell r="B1893">
            <v>1.6199999999999999E-3</v>
          </cell>
          <cell r="C1893">
            <v>39071</v>
          </cell>
          <cell r="D1893">
            <v>695</v>
          </cell>
        </row>
        <row r="1894">
          <cell r="A1894" t="str">
            <v>muu vara</v>
          </cell>
          <cell r="B1894">
            <v>5.672E-3</v>
          </cell>
          <cell r="C1894">
            <v>39071</v>
          </cell>
          <cell r="D1894">
            <v>696</v>
          </cell>
        </row>
        <row r="1895">
          <cell r="A1895" t="str">
            <v>muu vara</v>
          </cell>
          <cell r="B1895">
            <v>6.1408999999999998E-2</v>
          </cell>
          <cell r="C1895">
            <v>39071</v>
          </cell>
          <cell r="D1895">
            <v>697</v>
          </cell>
        </row>
        <row r="1896">
          <cell r="A1896" t="str">
            <v>muu vara</v>
          </cell>
          <cell r="B1896">
            <v>1.1653999999999999E-2</v>
          </cell>
          <cell r="C1896">
            <v>39071</v>
          </cell>
          <cell r="D1896">
            <v>699</v>
          </cell>
        </row>
        <row r="1897">
          <cell r="A1897" t="str">
            <v>muu vara</v>
          </cell>
          <cell r="B1897">
            <v>7.5940000000000001E-3</v>
          </cell>
          <cell r="C1897">
            <v>39071</v>
          </cell>
          <cell r="D1897">
            <v>700</v>
          </cell>
        </row>
        <row r="1898">
          <cell r="A1898" t="str">
            <v>muu vara</v>
          </cell>
          <cell r="B1898">
            <v>0.38950600000000002</v>
          </cell>
          <cell r="C1898">
            <v>39071</v>
          </cell>
          <cell r="D1898">
            <v>720</v>
          </cell>
        </row>
        <row r="1899">
          <cell r="A1899" t="str">
            <v>muu vara</v>
          </cell>
          <cell r="B1899">
            <v>0.37778600000000001</v>
          </cell>
          <cell r="C1899">
            <v>39071</v>
          </cell>
          <cell r="D1899">
            <v>742</v>
          </cell>
        </row>
        <row r="1900">
          <cell r="A1900" t="str">
            <v>muu vara</v>
          </cell>
          <cell r="B1900">
            <v>1.4376800000000001</v>
          </cell>
          <cell r="C1900">
            <v>39071</v>
          </cell>
          <cell r="D1900">
            <v>767</v>
          </cell>
        </row>
        <row r="1901">
          <cell r="A1901" t="str">
            <v>muu vara</v>
          </cell>
          <cell r="B1901">
            <v>3.0786999999999998E-2</v>
          </cell>
          <cell r="C1901">
            <v>39071</v>
          </cell>
          <cell r="D1901">
            <v>793</v>
          </cell>
        </row>
        <row r="1902">
          <cell r="A1902" t="str">
            <v>muu vara</v>
          </cell>
          <cell r="B1902">
            <v>7.1529999999999996E-3</v>
          </cell>
          <cell r="C1902">
            <v>39071</v>
          </cell>
          <cell r="D1902">
            <v>798</v>
          </cell>
        </row>
        <row r="1903">
          <cell r="A1903" t="str">
            <v>muu vara</v>
          </cell>
          <cell r="B1903">
            <v>0.14486099999999999</v>
          </cell>
          <cell r="C1903">
            <v>39071</v>
          </cell>
          <cell r="D1903">
            <v>801</v>
          </cell>
        </row>
        <row r="1904">
          <cell r="A1904" t="str">
            <v>muu vara</v>
          </cell>
          <cell r="B1904">
            <v>3.5636739999999998</v>
          </cell>
          <cell r="C1904">
            <v>39082</v>
          </cell>
          <cell r="D1904">
            <v>160</v>
          </cell>
        </row>
        <row r="1905">
          <cell r="A1905" t="str">
            <v>muu vara</v>
          </cell>
          <cell r="B1905">
            <v>3.5636739999999998</v>
          </cell>
          <cell r="C1905">
            <v>39082</v>
          </cell>
          <cell r="D1905">
            <v>161</v>
          </cell>
        </row>
        <row r="1906">
          <cell r="A1906" t="str">
            <v>muu vara</v>
          </cell>
          <cell r="B1906">
            <v>1.3578159999999999</v>
          </cell>
          <cell r="C1906">
            <v>39082</v>
          </cell>
          <cell r="D1906">
            <v>401</v>
          </cell>
        </row>
        <row r="1907">
          <cell r="A1907" t="str">
            <v>muu vara</v>
          </cell>
          <cell r="B1907">
            <v>8.4454000000000001E-2</v>
          </cell>
          <cell r="C1907">
            <v>39082</v>
          </cell>
          <cell r="D1907">
            <v>694</v>
          </cell>
        </row>
        <row r="1908">
          <cell r="A1908" t="str">
            <v>muu vara</v>
          </cell>
          <cell r="B1908">
            <v>1.5399999999999999E-3</v>
          </cell>
          <cell r="C1908">
            <v>39082</v>
          </cell>
          <cell r="D1908">
            <v>695</v>
          </cell>
        </row>
        <row r="1909">
          <cell r="A1909" t="str">
            <v>muu vara</v>
          </cell>
          <cell r="B1909">
            <v>6.1040000000000001E-3</v>
          </cell>
          <cell r="C1909">
            <v>39082</v>
          </cell>
          <cell r="D1909">
            <v>696</v>
          </cell>
        </row>
        <row r="1910">
          <cell r="A1910" t="str">
            <v>muu vara</v>
          </cell>
          <cell r="B1910">
            <v>5.5510999999999998E-2</v>
          </cell>
          <cell r="C1910">
            <v>39082</v>
          </cell>
          <cell r="D1910">
            <v>697</v>
          </cell>
        </row>
        <row r="1911">
          <cell r="A1911" t="str">
            <v>muu vara</v>
          </cell>
          <cell r="B1911">
            <v>1.3722E-2</v>
          </cell>
          <cell r="C1911">
            <v>39082</v>
          </cell>
          <cell r="D1911">
            <v>699</v>
          </cell>
        </row>
        <row r="1912">
          <cell r="A1912" t="str">
            <v>muu vara</v>
          </cell>
          <cell r="B1912">
            <v>6.6100000000000004E-3</v>
          </cell>
          <cell r="C1912">
            <v>39082</v>
          </cell>
          <cell r="D1912">
            <v>700</v>
          </cell>
        </row>
        <row r="1913">
          <cell r="A1913" t="str">
            <v>muu vara</v>
          </cell>
          <cell r="B1913">
            <v>0.37034600000000001</v>
          </cell>
          <cell r="C1913">
            <v>39082</v>
          </cell>
          <cell r="D1913">
            <v>720</v>
          </cell>
        </row>
        <row r="1914">
          <cell r="A1914" t="str">
            <v>muu vara</v>
          </cell>
          <cell r="B1914">
            <v>7.0418999999999995E-2</v>
          </cell>
          <cell r="C1914">
            <v>39082</v>
          </cell>
          <cell r="D1914">
            <v>742</v>
          </cell>
        </row>
        <row r="1915">
          <cell r="A1915" t="str">
            <v>muu vara</v>
          </cell>
          <cell r="B1915">
            <v>1.5029079999999999</v>
          </cell>
          <cell r="C1915">
            <v>39082</v>
          </cell>
          <cell r="D1915">
            <v>767</v>
          </cell>
        </row>
        <row r="1916">
          <cell r="A1916" t="str">
            <v>muu vara</v>
          </cell>
          <cell r="B1916">
            <v>2.9635000000000002E-2</v>
          </cell>
          <cell r="C1916">
            <v>39082</v>
          </cell>
          <cell r="D1916">
            <v>793</v>
          </cell>
        </row>
        <row r="1917">
          <cell r="A1917" t="str">
            <v>muu vara</v>
          </cell>
          <cell r="B1917">
            <v>8.0809999999999996E-3</v>
          </cell>
          <cell r="C1917">
            <v>39082</v>
          </cell>
          <cell r="D1917">
            <v>798</v>
          </cell>
        </row>
        <row r="1918">
          <cell r="A1918" t="str">
            <v>muu vara</v>
          </cell>
          <cell r="B1918">
            <v>0.140982</v>
          </cell>
          <cell r="C1918">
            <v>39082</v>
          </cell>
          <cell r="D1918">
            <v>801</v>
          </cell>
        </row>
        <row r="1919">
          <cell r="A1919" t="str">
            <v>muu vara</v>
          </cell>
          <cell r="B1919">
            <v>3.8890859999999998</v>
          </cell>
          <cell r="C1919">
            <v>39092</v>
          </cell>
          <cell r="D1919">
            <v>160</v>
          </cell>
        </row>
        <row r="1920">
          <cell r="A1920" t="str">
            <v>muu vara</v>
          </cell>
          <cell r="B1920">
            <v>3.8890859999999998</v>
          </cell>
          <cell r="C1920">
            <v>39092</v>
          </cell>
          <cell r="D1920">
            <v>161</v>
          </cell>
        </row>
        <row r="1921">
          <cell r="A1921" t="str">
            <v>muu vara</v>
          </cell>
          <cell r="B1921">
            <v>1.430401</v>
          </cell>
          <cell r="C1921">
            <v>39092</v>
          </cell>
          <cell r="D1921">
            <v>401</v>
          </cell>
        </row>
        <row r="1922">
          <cell r="A1922" t="str">
            <v>muu vara</v>
          </cell>
          <cell r="B1922">
            <v>1.5690000000000001E-3</v>
          </cell>
          <cell r="C1922">
            <v>39092</v>
          </cell>
          <cell r="D1922">
            <v>695</v>
          </cell>
        </row>
        <row r="1923">
          <cell r="A1923" t="str">
            <v>muu vara</v>
          </cell>
          <cell r="B1923">
            <v>6.3590000000000001E-3</v>
          </cell>
          <cell r="C1923">
            <v>39092</v>
          </cell>
          <cell r="D1923">
            <v>696</v>
          </cell>
        </row>
        <row r="1924">
          <cell r="A1924" t="str">
            <v>muu vara</v>
          </cell>
          <cell r="B1924">
            <v>5.9450999999999997E-2</v>
          </cell>
          <cell r="C1924">
            <v>39092</v>
          </cell>
          <cell r="D1924">
            <v>697</v>
          </cell>
        </row>
        <row r="1925">
          <cell r="A1925" t="str">
            <v>muu vara</v>
          </cell>
          <cell r="B1925">
            <v>1.3042E-2</v>
          </cell>
          <cell r="C1925">
            <v>39092</v>
          </cell>
          <cell r="D1925">
            <v>699</v>
          </cell>
        </row>
        <row r="1926">
          <cell r="A1926" t="str">
            <v>muu vara</v>
          </cell>
          <cell r="B1926">
            <v>7.0939999999999996E-3</v>
          </cell>
          <cell r="C1926">
            <v>39092</v>
          </cell>
          <cell r="D1926">
            <v>700</v>
          </cell>
        </row>
        <row r="1927">
          <cell r="A1927" t="str">
            <v>muu vara</v>
          </cell>
          <cell r="B1927">
            <v>0.37243500000000002</v>
          </cell>
          <cell r="C1927">
            <v>39092</v>
          </cell>
          <cell r="D1927">
            <v>720</v>
          </cell>
        </row>
        <row r="1928">
          <cell r="A1928" t="str">
            <v>muu vara</v>
          </cell>
          <cell r="B1928">
            <v>0.26319700000000001</v>
          </cell>
          <cell r="C1928">
            <v>39092</v>
          </cell>
          <cell r="D1928">
            <v>742</v>
          </cell>
        </row>
        <row r="1929">
          <cell r="A1929" t="str">
            <v>muu vara</v>
          </cell>
          <cell r="B1929">
            <v>1.542899</v>
          </cell>
          <cell r="C1929">
            <v>39092</v>
          </cell>
          <cell r="D1929">
            <v>767</v>
          </cell>
        </row>
        <row r="1930">
          <cell r="A1930" t="str">
            <v>muu vara</v>
          </cell>
          <cell r="B1930">
            <v>3.1548E-2</v>
          </cell>
          <cell r="C1930">
            <v>39092</v>
          </cell>
          <cell r="D1930">
            <v>793</v>
          </cell>
        </row>
        <row r="1931">
          <cell r="A1931" t="str">
            <v>muu vara</v>
          </cell>
          <cell r="B1931">
            <v>8.822E-3</v>
          </cell>
          <cell r="C1931">
            <v>39092</v>
          </cell>
          <cell r="D1931">
            <v>798</v>
          </cell>
        </row>
        <row r="1932">
          <cell r="A1932" t="str">
            <v>muu vara</v>
          </cell>
          <cell r="B1932">
            <v>0.15226899999999999</v>
          </cell>
          <cell r="C1932">
            <v>39092</v>
          </cell>
          <cell r="D1932">
            <v>801</v>
          </cell>
        </row>
        <row r="1933">
          <cell r="A1933" t="str">
            <v>muu vara</v>
          </cell>
          <cell r="B1933">
            <v>4.0439020000000001</v>
          </cell>
          <cell r="C1933">
            <v>39102</v>
          </cell>
          <cell r="D1933">
            <v>160</v>
          </cell>
        </row>
        <row r="1934">
          <cell r="A1934" t="str">
            <v>muu vara</v>
          </cell>
          <cell r="B1934">
            <v>4.0439020000000001</v>
          </cell>
          <cell r="C1934">
            <v>39102</v>
          </cell>
          <cell r="D1934">
            <v>161</v>
          </cell>
        </row>
        <row r="1935">
          <cell r="A1935" t="str">
            <v>muu vara</v>
          </cell>
          <cell r="B1935">
            <v>1.5611429999999999</v>
          </cell>
          <cell r="C1935">
            <v>39102</v>
          </cell>
          <cell r="D1935">
            <v>401</v>
          </cell>
        </row>
        <row r="1936">
          <cell r="A1936" t="str">
            <v>muu vara</v>
          </cell>
          <cell r="B1936">
            <v>1.784E-3</v>
          </cell>
          <cell r="C1936">
            <v>39102</v>
          </cell>
          <cell r="D1936">
            <v>695</v>
          </cell>
        </row>
        <row r="1937">
          <cell r="A1937" t="str">
            <v>muu vara</v>
          </cell>
          <cell r="B1937">
            <v>7.1130000000000004E-3</v>
          </cell>
          <cell r="C1937">
            <v>39102</v>
          </cell>
          <cell r="D1937">
            <v>696</v>
          </cell>
        </row>
        <row r="1938">
          <cell r="A1938" t="str">
            <v>muu vara</v>
          </cell>
          <cell r="B1938">
            <v>5.9867999999999998E-2</v>
          </cell>
          <cell r="C1938">
            <v>39102</v>
          </cell>
          <cell r="D1938">
            <v>697</v>
          </cell>
        </row>
        <row r="1939">
          <cell r="A1939" t="str">
            <v>muu vara</v>
          </cell>
          <cell r="B1939">
            <v>1.4755000000000001E-2</v>
          </cell>
          <cell r="C1939">
            <v>39102</v>
          </cell>
          <cell r="D1939">
            <v>699</v>
          </cell>
        </row>
        <row r="1940">
          <cell r="A1940" t="str">
            <v>muu vara</v>
          </cell>
          <cell r="B1940">
            <v>7.7840000000000001E-3</v>
          </cell>
          <cell r="C1940">
            <v>39102</v>
          </cell>
          <cell r="D1940">
            <v>700</v>
          </cell>
        </row>
        <row r="1941">
          <cell r="A1941" t="str">
            <v>muu vara</v>
          </cell>
          <cell r="B1941">
            <v>0.36748199999999998</v>
          </cell>
          <cell r="C1941">
            <v>39102</v>
          </cell>
          <cell r="D1941">
            <v>720</v>
          </cell>
        </row>
        <row r="1942">
          <cell r="A1942" t="str">
            <v>muu vara</v>
          </cell>
          <cell r="B1942">
            <v>0.20426900000000001</v>
          </cell>
          <cell r="C1942">
            <v>39102</v>
          </cell>
          <cell r="D1942">
            <v>742</v>
          </cell>
        </row>
        <row r="1943">
          <cell r="A1943" t="str">
            <v>muu vara</v>
          </cell>
          <cell r="B1943">
            <v>1.6118239999999999</v>
          </cell>
          <cell r="C1943">
            <v>39102</v>
          </cell>
          <cell r="D1943">
            <v>767</v>
          </cell>
        </row>
        <row r="1944">
          <cell r="A1944" t="str">
            <v>muu vara</v>
          </cell>
          <cell r="B1944">
            <v>3.1008999999999998E-2</v>
          </cell>
          <cell r="C1944">
            <v>39102</v>
          </cell>
          <cell r="D1944">
            <v>793</v>
          </cell>
        </row>
        <row r="1945">
          <cell r="A1945" t="str">
            <v>muu vara</v>
          </cell>
          <cell r="B1945">
            <v>9.1909999999999995E-3</v>
          </cell>
          <cell r="C1945">
            <v>39102</v>
          </cell>
          <cell r="D1945">
            <v>798</v>
          </cell>
        </row>
        <row r="1946">
          <cell r="A1946" t="str">
            <v>muu vara</v>
          </cell>
          <cell r="B1946">
            <v>0.16768</v>
          </cell>
          <cell r="C1946">
            <v>39102</v>
          </cell>
          <cell r="D1946">
            <v>801</v>
          </cell>
        </row>
        <row r="1947">
          <cell r="A1947" t="str">
            <v>muu vara</v>
          </cell>
          <cell r="B1947">
            <v>4.0916290000000002</v>
          </cell>
          <cell r="C1947">
            <v>39113</v>
          </cell>
          <cell r="D1947">
            <v>160</v>
          </cell>
        </row>
        <row r="1948">
          <cell r="A1948" t="str">
            <v>muu vara</v>
          </cell>
          <cell r="B1948">
            <v>4.0916290000000002</v>
          </cell>
          <cell r="C1948">
            <v>39113</v>
          </cell>
          <cell r="D1948">
            <v>161</v>
          </cell>
        </row>
        <row r="1949">
          <cell r="A1949" t="str">
            <v>muu vara</v>
          </cell>
          <cell r="B1949">
            <v>1.49461</v>
          </cell>
          <cell r="C1949">
            <v>39113</v>
          </cell>
          <cell r="D1949">
            <v>401</v>
          </cell>
        </row>
        <row r="1950">
          <cell r="A1950" t="str">
            <v>muu vara</v>
          </cell>
          <cell r="B1950">
            <v>1.4959999999999999E-3</v>
          </cell>
          <cell r="C1950">
            <v>39113</v>
          </cell>
          <cell r="D1950">
            <v>695</v>
          </cell>
        </row>
        <row r="1951">
          <cell r="A1951" t="str">
            <v>muu vara</v>
          </cell>
          <cell r="B1951">
            <v>5.378E-3</v>
          </cell>
          <cell r="C1951">
            <v>39113</v>
          </cell>
          <cell r="D1951">
            <v>696</v>
          </cell>
        </row>
        <row r="1952">
          <cell r="A1952" t="str">
            <v>muu vara</v>
          </cell>
          <cell r="B1952">
            <v>6.0603999999999998E-2</v>
          </cell>
          <cell r="C1952">
            <v>39113</v>
          </cell>
          <cell r="D1952">
            <v>697</v>
          </cell>
        </row>
        <row r="1953">
          <cell r="A1953" t="str">
            <v>muu vara</v>
          </cell>
          <cell r="B1953">
            <v>1.6081999999999999E-2</v>
          </cell>
          <cell r="C1953">
            <v>39113</v>
          </cell>
          <cell r="D1953">
            <v>699</v>
          </cell>
        </row>
        <row r="1954">
          <cell r="A1954" t="str">
            <v>muu vara</v>
          </cell>
          <cell r="B1954">
            <v>6.8539999999999998E-3</v>
          </cell>
          <cell r="C1954">
            <v>39113</v>
          </cell>
          <cell r="D1954">
            <v>700</v>
          </cell>
        </row>
        <row r="1955">
          <cell r="A1955" t="str">
            <v>muu vara</v>
          </cell>
          <cell r="B1955">
            <v>0.355352</v>
          </cell>
          <cell r="C1955">
            <v>39113</v>
          </cell>
          <cell r="D1955">
            <v>720</v>
          </cell>
        </row>
        <row r="1956">
          <cell r="A1956" t="str">
            <v>muu vara</v>
          </cell>
          <cell r="B1956">
            <v>0.19712399999999999</v>
          </cell>
          <cell r="C1956">
            <v>39113</v>
          </cell>
          <cell r="D1956">
            <v>742</v>
          </cell>
        </row>
        <row r="1957">
          <cell r="A1957" t="str">
            <v>muu vara</v>
          </cell>
          <cell r="B1957">
            <v>1.761754</v>
          </cell>
          <cell r="C1957">
            <v>39113</v>
          </cell>
          <cell r="D1957">
            <v>767</v>
          </cell>
        </row>
        <row r="1958">
          <cell r="A1958" t="str">
            <v>muu vara</v>
          </cell>
          <cell r="B1958">
            <v>2.9179E-2</v>
          </cell>
          <cell r="C1958">
            <v>39113</v>
          </cell>
          <cell r="D1958">
            <v>793</v>
          </cell>
        </row>
        <row r="1959">
          <cell r="A1959" t="str">
            <v>muu vara</v>
          </cell>
          <cell r="B1959">
            <v>1.3988E-2</v>
          </cell>
          <cell r="C1959">
            <v>39113</v>
          </cell>
          <cell r="D1959">
            <v>798</v>
          </cell>
        </row>
        <row r="1960">
          <cell r="A1960" t="str">
            <v>muu vara</v>
          </cell>
          <cell r="B1960">
            <v>0.14920800000000001</v>
          </cell>
          <cell r="C1960">
            <v>39113</v>
          </cell>
          <cell r="D1960">
            <v>801</v>
          </cell>
        </row>
        <row r="1961">
          <cell r="A1961" t="str">
            <v>muu vara</v>
          </cell>
          <cell r="B1961">
            <v>4.2293060000000002</v>
          </cell>
          <cell r="C1961">
            <v>39123</v>
          </cell>
          <cell r="D1961">
            <v>160</v>
          </cell>
        </row>
        <row r="1962">
          <cell r="A1962" t="str">
            <v>muu vara</v>
          </cell>
          <cell r="B1962">
            <v>4.2293060000000002</v>
          </cell>
          <cell r="C1962">
            <v>39123</v>
          </cell>
          <cell r="D1962">
            <v>161</v>
          </cell>
        </row>
        <row r="1963">
          <cell r="A1963" t="str">
            <v>muu vara</v>
          </cell>
          <cell r="B1963">
            <v>1.627084</v>
          </cell>
          <cell r="C1963">
            <v>39123</v>
          </cell>
          <cell r="D1963">
            <v>401</v>
          </cell>
        </row>
        <row r="1964">
          <cell r="A1964" t="str">
            <v>muu vara</v>
          </cell>
          <cell r="B1964">
            <v>1.6739999999999999E-3</v>
          </cell>
          <cell r="C1964">
            <v>39123</v>
          </cell>
          <cell r="D1964">
            <v>695</v>
          </cell>
        </row>
        <row r="1965">
          <cell r="A1965" t="str">
            <v>muu vara</v>
          </cell>
          <cell r="B1965">
            <v>5.7809999999999997E-3</v>
          </cell>
          <cell r="C1965">
            <v>39123</v>
          </cell>
          <cell r="D1965">
            <v>696</v>
          </cell>
        </row>
        <row r="1966">
          <cell r="A1966" t="str">
            <v>muu vara</v>
          </cell>
          <cell r="B1966">
            <v>6.3919000000000004E-2</v>
          </cell>
          <cell r="C1966">
            <v>39123</v>
          </cell>
          <cell r="D1966">
            <v>697</v>
          </cell>
        </row>
        <row r="1967">
          <cell r="A1967" t="str">
            <v>muu vara</v>
          </cell>
          <cell r="B1967">
            <v>1.5384999999999999E-2</v>
          </cell>
          <cell r="C1967">
            <v>39123</v>
          </cell>
          <cell r="D1967">
            <v>699</v>
          </cell>
        </row>
        <row r="1968">
          <cell r="A1968" t="str">
            <v>muu vara</v>
          </cell>
          <cell r="B1968">
            <v>7.7780000000000002E-3</v>
          </cell>
          <cell r="C1968">
            <v>39123</v>
          </cell>
          <cell r="D1968">
            <v>700</v>
          </cell>
        </row>
        <row r="1969">
          <cell r="A1969" t="str">
            <v>muu vara</v>
          </cell>
          <cell r="B1969">
            <v>0.39531100000000002</v>
          </cell>
          <cell r="C1969">
            <v>39123</v>
          </cell>
          <cell r="D1969">
            <v>720</v>
          </cell>
        </row>
        <row r="1970">
          <cell r="A1970" t="str">
            <v>muu vara</v>
          </cell>
          <cell r="B1970">
            <v>0.220356</v>
          </cell>
          <cell r="C1970">
            <v>39123</v>
          </cell>
          <cell r="D1970">
            <v>742</v>
          </cell>
        </row>
        <row r="1971">
          <cell r="A1971" t="str">
            <v>muu vara</v>
          </cell>
          <cell r="B1971">
            <v>1.6843300000000001</v>
          </cell>
          <cell r="C1971">
            <v>39123</v>
          </cell>
          <cell r="D1971">
            <v>767</v>
          </cell>
        </row>
        <row r="1972">
          <cell r="A1972" t="str">
            <v>muu vara</v>
          </cell>
          <cell r="B1972">
            <v>3.1690000000000003E-2</v>
          </cell>
          <cell r="C1972">
            <v>39123</v>
          </cell>
          <cell r="D1972">
            <v>793</v>
          </cell>
        </row>
        <row r="1973">
          <cell r="A1973" t="str">
            <v>muu vara</v>
          </cell>
          <cell r="B1973">
            <v>9.0089999999999996E-3</v>
          </cell>
          <cell r="C1973">
            <v>39123</v>
          </cell>
          <cell r="D1973">
            <v>798</v>
          </cell>
        </row>
        <row r="1974">
          <cell r="A1974" t="str">
            <v>muu vara</v>
          </cell>
          <cell r="B1974">
            <v>0.166989</v>
          </cell>
          <cell r="C1974">
            <v>39123</v>
          </cell>
          <cell r="D1974">
            <v>801</v>
          </cell>
        </row>
        <row r="1975">
          <cell r="A1975" t="str">
            <v>muu vara</v>
          </cell>
          <cell r="B1975">
            <v>3.730674</v>
          </cell>
          <cell r="C1975">
            <v>39133</v>
          </cell>
          <cell r="D1975">
            <v>160</v>
          </cell>
        </row>
        <row r="1976">
          <cell r="A1976" t="str">
            <v>muu vara</v>
          </cell>
          <cell r="B1976">
            <v>3.730674</v>
          </cell>
          <cell r="C1976">
            <v>39133</v>
          </cell>
          <cell r="D1976">
            <v>161</v>
          </cell>
        </row>
        <row r="1977">
          <cell r="A1977" t="str">
            <v>muu vara</v>
          </cell>
          <cell r="B1977">
            <v>1.4447030000000001</v>
          </cell>
          <cell r="C1977">
            <v>39133</v>
          </cell>
          <cell r="D1977">
            <v>401</v>
          </cell>
        </row>
        <row r="1978">
          <cell r="A1978" t="str">
            <v>muu vara</v>
          </cell>
          <cell r="B1978">
            <v>2.1310000000000001E-3</v>
          </cell>
          <cell r="C1978">
            <v>39133</v>
          </cell>
          <cell r="D1978">
            <v>695</v>
          </cell>
        </row>
        <row r="1979">
          <cell r="A1979" t="str">
            <v>muu vara</v>
          </cell>
          <cell r="B1979">
            <v>6.1809999999999999E-3</v>
          </cell>
          <cell r="C1979">
            <v>39133</v>
          </cell>
          <cell r="D1979">
            <v>696</v>
          </cell>
        </row>
        <row r="1980">
          <cell r="A1980" t="str">
            <v>muu vara</v>
          </cell>
          <cell r="B1980">
            <v>6.5676999999999999E-2</v>
          </cell>
          <cell r="C1980">
            <v>39133</v>
          </cell>
          <cell r="D1980">
            <v>697</v>
          </cell>
        </row>
        <row r="1981">
          <cell r="A1981" t="str">
            <v>muu vara</v>
          </cell>
          <cell r="B1981">
            <v>1.4345E-2</v>
          </cell>
          <cell r="C1981">
            <v>39133</v>
          </cell>
          <cell r="D1981">
            <v>699</v>
          </cell>
        </row>
        <row r="1982">
          <cell r="A1982" t="str">
            <v>muu vara</v>
          </cell>
          <cell r="B1982">
            <v>7.1840000000000003E-3</v>
          </cell>
          <cell r="C1982">
            <v>39133</v>
          </cell>
          <cell r="D1982">
            <v>700</v>
          </cell>
        </row>
        <row r="1983">
          <cell r="A1983" t="str">
            <v>muu vara</v>
          </cell>
          <cell r="B1983">
            <v>0.372838</v>
          </cell>
          <cell r="C1983">
            <v>39133</v>
          </cell>
          <cell r="D1983">
            <v>720</v>
          </cell>
        </row>
        <row r="1984">
          <cell r="A1984" t="str">
            <v>muu vara</v>
          </cell>
          <cell r="B1984">
            <v>0.28393099999999999</v>
          </cell>
          <cell r="C1984">
            <v>39133</v>
          </cell>
          <cell r="D1984">
            <v>742</v>
          </cell>
        </row>
        <row r="1985">
          <cell r="A1985" t="str">
            <v>muu vara</v>
          </cell>
          <cell r="B1985">
            <v>1.3578840000000001</v>
          </cell>
          <cell r="C1985">
            <v>39133</v>
          </cell>
          <cell r="D1985">
            <v>767</v>
          </cell>
        </row>
        <row r="1986">
          <cell r="A1986" t="str">
            <v>muu vara</v>
          </cell>
          <cell r="B1986">
            <v>2.9760000000000002E-2</v>
          </cell>
          <cell r="C1986">
            <v>39133</v>
          </cell>
          <cell r="D1986">
            <v>793</v>
          </cell>
        </row>
        <row r="1987">
          <cell r="A1987" t="str">
            <v>muu vara</v>
          </cell>
          <cell r="B1987">
            <v>7.0460000000000002E-3</v>
          </cell>
          <cell r="C1987">
            <v>39133</v>
          </cell>
          <cell r="D1987">
            <v>798</v>
          </cell>
        </row>
        <row r="1988">
          <cell r="A1988" t="str">
            <v>muu vara</v>
          </cell>
          <cell r="B1988">
            <v>0.13899400000000001</v>
          </cell>
          <cell r="C1988">
            <v>39133</v>
          </cell>
          <cell r="D1988">
            <v>801</v>
          </cell>
        </row>
        <row r="1989">
          <cell r="A1989" t="str">
            <v>muu vara</v>
          </cell>
          <cell r="B1989">
            <v>4.6607070000000004</v>
          </cell>
          <cell r="C1989">
            <v>39141</v>
          </cell>
          <cell r="D1989">
            <v>160</v>
          </cell>
        </row>
        <row r="1990">
          <cell r="A1990" t="str">
            <v>muu vara</v>
          </cell>
          <cell r="B1990">
            <v>4.6607070000000004</v>
          </cell>
          <cell r="C1990">
            <v>39141</v>
          </cell>
          <cell r="D1990">
            <v>161</v>
          </cell>
        </row>
        <row r="1991">
          <cell r="A1991" t="str">
            <v>muu vara</v>
          </cell>
          <cell r="B1991">
            <v>1.7297560000000001</v>
          </cell>
          <cell r="C1991">
            <v>39141</v>
          </cell>
          <cell r="D1991">
            <v>401</v>
          </cell>
        </row>
        <row r="1992">
          <cell r="A1992" t="str">
            <v>muu vara</v>
          </cell>
          <cell r="B1992">
            <v>1.578E-3</v>
          </cell>
          <cell r="C1992">
            <v>39141</v>
          </cell>
          <cell r="D1992">
            <v>695</v>
          </cell>
        </row>
        <row r="1993">
          <cell r="A1993" t="str">
            <v>muu vara</v>
          </cell>
          <cell r="B1993">
            <v>5.3319999999999999E-3</v>
          </cell>
          <cell r="C1993">
            <v>39141</v>
          </cell>
          <cell r="D1993">
            <v>696</v>
          </cell>
        </row>
        <row r="1994">
          <cell r="A1994" t="str">
            <v>muu vara</v>
          </cell>
          <cell r="B1994">
            <v>6.7113000000000006E-2</v>
          </cell>
          <cell r="C1994">
            <v>39141</v>
          </cell>
          <cell r="D1994">
            <v>697</v>
          </cell>
        </row>
        <row r="1995">
          <cell r="A1995" t="str">
            <v>muu vara</v>
          </cell>
          <cell r="B1995">
            <v>1.6278000000000001E-2</v>
          </cell>
          <cell r="C1995">
            <v>39141</v>
          </cell>
          <cell r="D1995">
            <v>699</v>
          </cell>
        </row>
        <row r="1996">
          <cell r="A1996" t="str">
            <v>muu vara</v>
          </cell>
          <cell r="B1996">
            <v>6.156E-3</v>
          </cell>
          <cell r="C1996">
            <v>39141</v>
          </cell>
          <cell r="D1996">
            <v>700</v>
          </cell>
        </row>
        <row r="1997">
          <cell r="A1997" t="str">
            <v>muu vara</v>
          </cell>
          <cell r="B1997">
            <v>0.34759099999999998</v>
          </cell>
          <cell r="C1997">
            <v>39141</v>
          </cell>
          <cell r="D1997">
            <v>720</v>
          </cell>
        </row>
        <row r="1998">
          <cell r="A1998" t="str">
            <v>muu vara</v>
          </cell>
          <cell r="B1998">
            <v>0.23372200000000001</v>
          </cell>
          <cell r="C1998">
            <v>39141</v>
          </cell>
          <cell r="D1998">
            <v>742</v>
          </cell>
        </row>
        <row r="1999">
          <cell r="A1999" t="str">
            <v>muu vara</v>
          </cell>
          <cell r="B1999">
            <v>2.0688770000000001</v>
          </cell>
          <cell r="C1999">
            <v>39141</v>
          </cell>
          <cell r="D1999">
            <v>767</v>
          </cell>
        </row>
        <row r="2000">
          <cell r="A2000" t="str">
            <v>muu vara</v>
          </cell>
          <cell r="B2000">
            <v>2.9551000000000001E-2</v>
          </cell>
          <cell r="C2000">
            <v>39141</v>
          </cell>
          <cell r="D2000">
            <v>793</v>
          </cell>
        </row>
        <row r="2001">
          <cell r="A2001" t="str">
            <v>muu vara</v>
          </cell>
          <cell r="B2001">
            <v>8.0249999999999991E-3</v>
          </cell>
          <cell r="C2001">
            <v>39141</v>
          </cell>
          <cell r="D2001">
            <v>798</v>
          </cell>
        </row>
        <row r="2002">
          <cell r="A2002" t="str">
            <v>muu vara</v>
          </cell>
          <cell r="B2002">
            <v>0.146728</v>
          </cell>
          <cell r="C2002">
            <v>39141</v>
          </cell>
          <cell r="D2002">
            <v>801</v>
          </cell>
        </row>
        <row r="2003">
          <cell r="A2003" t="str">
            <v>muu vara</v>
          </cell>
          <cell r="B2003">
            <v>4.2153970000000003</v>
          </cell>
          <cell r="C2003">
            <v>39151</v>
          </cell>
          <cell r="D2003">
            <v>160</v>
          </cell>
        </row>
        <row r="2004">
          <cell r="A2004" t="str">
            <v>muu vara</v>
          </cell>
          <cell r="B2004">
            <v>4.2153970000000003</v>
          </cell>
          <cell r="C2004">
            <v>39151</v>
          </cell>
          <cell r="D2004">
            <v>161</v>
          </cell>
        </row>
        <row r="2005">
          <cell r="A2005" t="str">
            <v>muu vara</v>
          </cell>
          <cell r="B2005">
            <v>1.910776</v>
          </cell>
          <cell r="C2005">
            <v>39151</v>
          </cell>
          <cell r="D2005">
            <v>401</v>
          </cell>
        </row>
        <row r="2006">
          <cell r="A2006" t="str">
            <v>muu vara</v>
          </cell>
          <cell r="B2006">
            <v>1.7650000000000001E-3</v>
          </cell>
          <cell r="C2006">
            <v>39151</v>
          </cell>
          <cell r="D2006">
            <v>695</v>
          </cell>
        </row>
        <row r="2007">
          <cell r="A2007" t="str">
            <v>muu vara</v>
          </cell>
          <cell r="B2007">
            <v>6.7609999999999996E-3</v>
          </cell>
          <cell r="C2007">
            <v>39151</v>
          </cell>
          <cell r="D2007">
            <v>696</v>
          </cell>
        </row>
        <row r="2008">
          <cell r="A2008" t="str">
            <v>muu vara</v>
          </cell>
          <cell r="B2008">
            <v>6.8071999999999994E-2</v>
          </cell>
          <cell r="C2008">
            <v>39151</v>
          </cell>
          <cell r="D2008">
            <v>697</v>
          </cell>
        </row>
        <row r="2009">
          <cell r="A2009" t="str">
            <v>muu vara</v>
          </cell>
          <cell r="B2009">
            <v>1.5474E-2</v>
          </cell>
          <cell r="C2009">
            <v>39151</v>
          </cell>
          <cell r="D2009">
            <v>699</v>
          </cell>
        </row>
        <row r="2010">
          <cell r="A2010" t="str">
            <v>muu vara</v>
          </cell>
          <cell r="B2010">
            <v>7.1729999999999997E-3</v>
          </cell>
          <cell r="C2010">
            <v>39151</v>
          </cell>
          <cell r="D2010">
            <v>700</v>
          </cell>
        </row>
        <row r="2011">
          <cell r="A2011" t="str">
            <v>muu vara</v>
          </cell>
          <cell r="B2011">
            <v>0.39588600000000002</v>
          </cell>
          <cell r="C2011">
            <v>39151</v>
          </cell>
          <cell r="D2011">
            <v>720</v>
          </cell>
        </row>
        <row r="2012">
          <cell r="A2012" t="str">
            <v>muu vara</v>
          </cell>
          <cell r="B2012">
            <v>0.31818600000000002</v>
          </cell>
          <cell r="C2012">
            <v>39151</v>
          </cell>
          <cell r="D2012">
            <v>742</v>
          </cell>
        </row>
        <row r="2013">
          <cell r="A2013" t="str">
            <v>muu vara</v>
          </cell>
          <cell r="B2013">
            <v>1.284411</v>
          </cell>
          <cell r="C2013">
            <v>39151</v>
          </cell>
          <cell r="D2013">
            <v>767</v>
          </cell>
        </row>
        <row r="2014">
          <cell r="A2014" t="str">
            <v>muu vara</v>
          </cell>
          <cell r="B2014">
            <v>3.1411000000000001E-2</v>
          </cell>
          <cell r="C2014">
            <v>39151</v>
          </cell>
          <cell r="D2014">
            <v>793</v>
          </cell>
        </row>
        <row r="2015">
          <cell r="A2015" t="str">
            <v>muu vara</v>
          </cell>
          <cell r="B2015">
            <v>6.5519999999999997E-3</v>
          </cell>
          <cell r="C2015">
            <v>39151</v>
          </cell>
          <cell r="D2015">
            <v>798</v>
          </cell>
        </row>
        <row r="2016">
          <cell r="A2016" t="str">
            <v>muu vara</v>
          </cell>
          <cell r="B2016">
            <v>0.16893</v>
          </cell>
          <cell r="C2016">
            <v>39151</v>
          </cell>
          <cell r="D2016">
            <v>801</v>
          </cell>
        </row>
        <row r="2017">
          <cell r="A2017" t="str">
            <v>muu vara</v>
          </cell>
          <cell r="B2017">
            <v>4.444172</v>
          </cell>
          <cell r="C2017">
            <v>39161</v>
          </cell>
          <cell r="D2017">
            <v>160</v>
          </cell>
        </row>
        <row r="2018">
          <cell r="A2018" t="str">
            <v>muu vara</v>
          </cell>
          <cell r="B2018">
            <v>4.444172</v>
          </cell>
          <cell r="C2018">
            <v>39161</v>
          </cell>
          <cell r="D2018">
            <v>161</v>
          </cell>
        </row>
        <row r="2019">
          <cell r="A2019" t="str">
            <v>muu vara</v>
          </cell>
          <cell r="B2019">
            <v>2.0709369999999998</v>
          </cell>
          <cell r="C2019">
            <v>39161</v>
          </cell>
          <cell r="D2019">
            <v>401</v>
          </cell>
        </row>
        <row r="2020">
          <cell r="A2020" t="str">
            <v>muu vara</v>
          </cell>
          <cell r="B2020">
            <v>2.039E-3</v>
          </cell>
          <cell r="C2020">
            <v>39161</v>
          </cell>
          <cell r="D2020">
            <v>695</v>
          </cell>
        </row>
        <row r="2021">
          <cell r="A2021" t="str">
            <v>muu vara</v>
          </cell>
          <cell r="B2021">
            <v>6.0720000000000001E-3</v>
          </cell>
          <cell r="C2021">
            <v>39161</v>
          </cell>
          <cell r="D2021">
            <v>696</v>
          </cell>
        </row>
        <row r="2022">
          <cell r="A2022" t="str">
            <v>muu vara</v>
          </cell>
          <cell r="B2022">
            <v>7.2914000000000007E-2</v>
          </cell>
          <cell r="C2022">
            <v>39161</v>
          </cell>
          <cell r="D2022">
            <v>697</v>
          </cell>
        </row>
        <row r="2023">
          <cell r="A2023" t="str">
            <v>muu vara</v>
          </cell>
          <cell r="B2023">
            <v>1.5203E-2</v>
          </cell>
          <cell r="C2023">
            <v>39161</v>
          </cell>
          <cell r="D2023">
            <v>699</v>
          </cell>
        </row>
        <row r="2024">
          <cell r="A2024" t="str">
            <v>muu vara</v>
          </cell>
          <cell r="B2024">
            <v>6.9680000000000002E-3</v>
          </cell>
          <cell r="C2024">
            <v>39161</v>
          </cell>
          <cell r="D2024">
            <v>700</v>
          </cell>
        </row>
        <row r="2025">
          <cell r="A2025" t="str">
            <v>muu vara</v>
          </cell>
          <cell r="B2025">
            <v>0.42080499999999998</v>
          </cell>
          <cell r="C2025">
            <v>39161</v>
          </cell>
          <cell r="D2025">
            <v>720</v>
          </cell>
        </row>
        <row r="2026">
          <cell r="A2026" t="str">
            <v>muu vara</v>
          </cell>
          <cell r="B2026">
            <v>0.31783699999999998</v>
          </cell>
          <cell r="C2026">
            <v>39161</v>
          </cell>
          <cell r="D2026">
            <v>742</v>
          </cell>
        </row>
        <row r="2027">
          <cell r="A2027" t="str">
            <v>muu vara</v>
          </cell>
          <cell r="B2027">
            <v>1.3378129999999999</v>
          </cell>
          <cell r="C2027">
            <v>39161</v>
          </cell>
          <cell r="D2027">
            <v>767</v>
          </cell>
        </row>
        <row r="2028">
          <cell r="A2028" t="str">
            <v>muu vara</v>
          </cell>
          <cell r="B2028">
            <v>3.1419999999999997E-2</v>
          </cell>
          <cell r="C2028">
            <v>39161</v>
          </cell>
          <cell r="D2028">
            <v>793</v>
          </cell>
        </row>
        <row r="2029">
          <cell r="A2029" t="str">
            <v>muu vara</v>
          </cell>
          <cell r="B2029">
            <v>6.8659999999999997E-3</v>
          </cell>
          <cell r="C2029">
            <v>39161</v>
          </cell>
          <cell r="D2029">
            <v>798</v>
          </cell>
        </row>
        <row r="2030">
          <cell r="A2030" t="str">
            <v>muu vara</v>
          </cell>
          <cell r="B2030">
            <v>0.15529799999999999</v>
          </cell>
          <cell r="C2030">
            <v>39161</v>
          </cell>
          <cell r="D2030">
            <v>801</v>
          </cell>
        </row>
        <row r="2031">
          <cell r="A2031" t="str">
            <v>muu vara</v>
          </cell>
          <cell r="B2031">
            <v>4.440995</v>
          </cell>
          <cell r="C2031">
            <v>39172</v>
          </cell>
          <cell r="D2031">
            <v>160</v>
          </cell>
        </row>
        <row r="2032">
          <cell r="A2032" t="str">
            <v>muu vara</v>
          </cell>
          <cell r="B2032">
            <v>4.440995</v>
          </cell>
          <cell r="C2032">
            <v>39172</v>
          </cell>
          <cell r="D2032">
            <v>161</v>
          </cell>
        </row>
        <row r="2033">
          <cell r="A2033" t="str">
            <v>muu vara</v>
          </cell>
          <cell r="B2033">
            <v>1.8342590000000001</v>
          </cell>
          <cell r="C2033">
            <v>39172</v>
          </cell>
          <cell r="D2033">
            <v>401</v>
          </cell>
        </row>
        <row r="2034">
          <cell r="A2034" t="str">
            <v>muu vara</v>
          </cell>
          <cell r="B2034">
            <v>0.152141</v>
          </cell>
          <cell r="C2034">
            <v>39172</v>
          </cell>
          <cell r="D2034">
            <v>694</v>
          </cell>
        </row>
        <row r="2035">
          <cell r="A2035" t="str">
            <v>muu vara</v>
          </cell>
          <cell r="B2035">
            <v>1.794E-3</v>
          </cell>
          <cell r="C2035">
            <v>39172</v>
          </cell>
          <cell r="D2035">
            <v>695</v>
          </cell>
        </row>
        <row r="2036">
          <cell r="A2036" t="str">
            <v>muu vara</v>
          </cell>
          <cell r="B2036">
            <v>7.1890000000000001E-3</v>
          </cell>
          <cell r="C2036">
            <v>39172</v>
          </cell>
          <cell r="D2036">
            <v>696</v>
          </cell>
        </row>
        <row r="2037">
          <cell r="A2037" t="str">
            <v>muu vara</v>
          </cell>
          <cell r="B2037">
            <v>7.7146999999999993E-2</v>
          </cell>
          <cell r="C2037">
            <v>39172</v>
          </cell>
          <cell r="D2037">
            <v>697</v>
          </cell>
        </row>
        <row r="2038">
          <cell r="A2038" t="str">
            <v>muu vara</v>
          </cell>
          <cell r="B2038">
            <v>1.5214999999999999E-2</v>
          </cell>
          <cell r="C2038">
            <v>39172</v>
          </cell>
          <cell r="D2038">
            <v>699</v>
          </cell>
        </row>
        <row r="2039">
          <cell r="A2039" t="str">
            <v>muu vara</v>
          </cell>
          <cell r="B2039">
            <v>7.1300000000000001E-3</v>
          </cell>
          <cell r="C2039">
            <v>39172</v>
          </cell>
          <cell r="D2039">
            <v>700</v>
          </cell>
        </row>
        <row r="2040">
          <cell r="A2040" t="str">
            <v>muu vara</v>
          </cell>
          <cell r="B2040">
            <v>0.54800700000000002</v>
          </cell>
          <cell r="C2040">
            <v>39172</v>
          </cell>
          <cell r="D2040">
            <v>720</v>
          </cell>
        </row>
        <row r="2041">
          <cell r="A2041" t="str">
            <v>muu vara</v>
          </cell>
          <cell r="B2041">
            <v>0.28983999999999999</v>
          </cell>
          <cell r="C2041">
            <v>39172</v>
          </cell>
          <cell r="D2041">
            <v>742</v>
          </cell>
        </row>
        <row r="2042">
          <cell r="A2042" t="str">
            <v>muu vara</v>
          </cell>
          <cell r="B2042">
            <v>1.4698979999999999</v>
          </cell>
          <cell r="C2042">
            <v>39172</v>
          </cell>
          <cell r="D2042">
            <v>767</v>
          </cell>
        </row>
        <row r="2043">
          <cell r="A2043" t="str">
            <v>muu vara</v>
          </cell>
          <cell r="B2043">
            <v>2.9781999999999999E-2</v>
          </cell>
          <cell r="C2043">
            <v>39172</v>
          </cell>
          <cell r="D2043">
            <v>793</v>
          </cell>
        </row>
        <row r="2044">
          <cell r="A2044" t="str">
            <v>muu vara</v>
          </cell>
          <cell r="B2044">
            <v>8.8430000000000002E-3</v>
          </cell>
          <cell r="C2044">
            <v>39172</v>
          </cell>
          <cell r="D2044">
            <v>798</v>
          </cell>
        </row>
        <row r="2045">
          <cell r="A2045" t="str">
            <v>muu vara</v>
          </cell>
          <cell r="B2045">
            <v>0.151891</v>
          </cell>
          <cell r="C2045">
            <v>39172</v>
          </cell>
          <cell r="D2045">
            <v>801</v>
          </cell>
        </row>
        <row r="2046">
          <cell r="A2046" t="str">
            <v>muu vara</v>
          </cell>
          <cell r="B2046">
            <v>5.2795949999999996</v>
          </cell>
          <cell r="C2046">
            <v>39182</v>
          </cell>
          <cell r="D2046">
            <v>160</v>
          </cell>
        </row>
        <row r="2047">
          <cell r="A2047" t="str">
            <v>muu vara</v>
          </cell>
          <cell r="B2047">
            <v>5.2795949999999996</v>
          </cell>
          <cell r="C2047">
            <v>39182</v>
          </cell>
          <cell r="D2047">
            <v>161</v>
          </cell>
        </row>
        <row r="2048">
          <cell r="A2048" t="str">
            <v>muu vara</v>
          </cell>
          <cell r="B2048">
            <v>2.5196800000000001</v>
          </cell>
          <cell r="C2048">
            <v>39182</v>
          </cell>
          <cell r="D2048">
            <v>401</v>
          </cell>
        </row>
        <row r="2049">
          <cell r="A2049" t="str">
            <v>muu vara</v>
          </cell>
          <cell r="B2049">
            <v>2.14E-3</v>
          </cell>
          <cell r="C2049">
            <v>39182</v>
          </cell>
          <cell r="D2049">
            <v>695</v>
          </cell>
        </row>
        <row r="2050">
          <cell r="A2050" t="str">
            <v>muu vara</v>
          </cell>
          <cell r="B2050">
            <v>7.5249999999999996E-3</v>
          </cell>
          <cell r="C2050">
            <v>39182</v>
          </cell>
          <cell r="D2050">
            <v>696</v>
          </cell>
        </row>
        <row r="2051">
          <cell r="A2051" t="str">
            <v>muu vara</v>
          </cell>
          <cell r="B2051">
            <v>8.0554000000000001E-2</v>
          </cell>
          <cell r="C2051">
            <v>39182</v>
          </cell>
          <cell r="D2051">
            <v>697</v>
          </cell>
        </row>
        <row r="2052">
          <cell r="A2052" t="str">
            <v>muu vara</v>
          </cell>
          <cell r="B2052">
            <v>1.3029000000000001E-2</v>
          </cell>
          <cell r="C2052">
            <v>39182</v>
          </cell>
          <cell r="D2052">
            <v>699</v>
          </cell>
        </row>
        <row r="2053">
          <cell r="A2053" t="str">
            <v>muu vara</v>
          </cell>
          <cell r="B2053">
            <v>8.3320000000000009E-3</v>
          </cell>
          <cell r="C2053">
            <v>39182</v>
          </cell>
          <cell r="D2053">
            <v>700</v>
          </cell>
        </row>
        <row r="2054">
          <cell r="A2054" t="str">
            <v>muu vara</v>
          </cell>
          <cell r="B2054">
            <v>0.44900699999999999</v>
          </cell>
          <cell r="C2054">
            <v>39182</v>
          </cell>
          <cell r="D2054">
            <v>720</v>
          </cell>
        </row>
        <row r="2055">
          <cell r="A2055" t="str">
            <v>muu vara</v>
          </cell>
          <cell r="B2055">
            <v>0.61951299999999998</v>
          </cell>
          <cell r="C2055">
            <v>39182</v>
          </cell>
          <cell r="D2055">
            <v>742</v>
          </cell>
        </row>
        <row r="2056">
          <cell r="A2056" t="str">
            <v>muu vara</v>
          </cell>
          <cell r="B2056">
            <v>1.3692979999999999</v>
          </cell>
          <cell r="C2056">
            <v>39182</v>
          </cell>
          <cell r="D2056">
            <v>767</v>
          </cell>
        </row>
        <row r="2057">
          <cell r="A2057" t="str">
            <v>muu vara</v>
          </cell>
          <cell r="B2057">
            <v>3.2046999999999999E-2</v>
          </cell>
          <cell r="C2057">
            <v>39182</v>
          </cell>
          <cell r="D2057">
            <v>793</v>
          </cell>
        </row>
        <row r="2058">
          <cell r="A2058" t="str">
            <v>muu vara</v>
          </cell>
          <cell r="B2058">
            <v>6.5579999999999996E-3</v>
          </cell>
          <cell r="C2058">
            <v>39182</v>
          </cell>
          <cell r="D2058">
            <v>798</v>
          </cell>
        </row>
        <row r="2059">
          <cell r="A2059" t="str">
            <v>muu vara</v>
          </cell>
          <cell r="B2059">
            <v>0.17191200000000001</v>
          </cell>
          <cell r="C2059">
            <v>39182</v>
          </cell>
          <cell r="D2059">
            <v>801</v>
          </cell>
        </row>
        <row r="2060">
          <cell r="A2060" t="str">
            <v>muu vara</v>
          </cell>
          <cell r="B2060">
            <v>9.3709570000000006</v>
          </cell>
          <cell r="C2060">
            <v>39192</v>
          </cell>
          <cell r="D2060">
            <v>160</v>
          </cell>
        </row>
        <row r="2061">
          <cell r="A2061" t="str">
            <v>muu vara</v>
          </cell>
          <cell r="B2061">
            <v>9.3709570000000006</v>
          </cell>
          <cell r="C2061">
            <v>39192</v>
          </cell>
          <cell r="D2061">
            <v>161</v>
          </cell>
        </row>
        <row r="2062">
          <cell r="A2062" t="str">
            <v>muu vara</v>
          </cell>
          <cell r="B2062">
            <v>2.0315080000000001</v>
          </cell>
          <cell r="C2062">
            <v>39192</v>
          </cell>
          <cell r="D2062">
            <v>401</v>
          </cell>
        </row>
        <row r="2063">
          <cell r="A2063" t="str">
            <v>muu vara</v>
          </cell>
          <cell r="B2063">
            <v>2.777E-3</v>
          </cell>
          <cell r="C2063">
            <v>39192</v>
          </cell>
          <cell r="D2063">
            <v>695</v>
          </cell>
        </row>
        <row r="2064">
          <cell r="A2064" t="str">
            <v>muu vara</v>
          </cell>
          <cell r="B2064">
            <v>7.1700000000000002E-3</v>
          </cell>
          <cell r="C2064">
            <v>39192</v>
          </cell>
          <cell r="D2064">
            <v>696</v>
          </cell>
        </row>
        <row r="2065">
          <cell r="A2065" t="str">
            <v>muu vara</v>
          </cell>
          <cell r="B2065">
            <v>7.5220999999999996E-2</v>
          </cell>
          <cell r="C2065">
            <v>39192</v>
          </cell>
          <cell r="D2065">
            <v>697</v>
          </cell>
        </row>
        <row r="2066">
          <cell r="A2066" t="str">
            <v>muu vara</v>
          </cell>
          <cell r="B2066">
            <v>1.2819000000000001E-2</v>
          </cell>
          <cell r="C2066">
            <v>39192</v>
          </cell>
          <cell r="D2066">
            <v>699</v>
          </cell>
        </row>
        <row r="2067">
          <cell r="A2067" t="str">
            <v>muu vara</v>
          </cell>
          <cell r="B2067">
            <v>8.201E-3</v>
          </cell>
          <cell r="C2067">
            <v>39192</v>
          </cell>
          <cell r="D2067">
            <v>700</v>
          </cell>
        </row>
        <row r="2068">
          <cell r="A2068" t="str">
            <v>muu vara</v>
          </cell>
          <cell r="B2068">
            <v>0.44372899999999998</v>
          </cell>
          <cell r="C2068">
            <v>39192</v>
          </cell>
          <cell r="D2068">
            <v>720</v>
          </cell>
        </row>
        <row r="2069">
          <cell r="A2069" t="str">
            <v>muu vara</v>
          </cell>
          <cell r="B2069">
            <v>0.26809300000000003</v>
          </cell>
          <cell r="C2069">
            <v>39192</v>
          </cell>
          <cell r="D2069">
            <v>742</v>
          </cell>
        </row>
        <row r="2070">
          <cell r="A2070" t="str">
            <v>muu vara</v>
          </cell>
          <cell r="B2070">
            <v>6.3187870000000004</v>
          </cell>
          <cell r="C2070">
            <v>39192</v>
          </cell>
          <cell r="D2070">
            <v>767</v>
          </cell>
        </row>
        <row r="2071">
          <cell r="A2071" t="str">
            <v>muu vara</v>
          </cell>
          <cell r="B2071">
            <v>3.1290999999999999E-2</v>
          </cell>
          <cell r="C2071">
            <v>39192</v>
          </cell>
          <cell r="D2071">
            <v>793</v>
          </cell>
        </row>
        <row r="2072">
          <cell r="A2072" t="str">
            <v>muu vara</v>
          </cell>
          <cell r="B2072">
            <v>1.0311000000000001E-2</v>
          </cell>
          <cell r="C2072">
            <v>39192</v>
          </cell>
          <cell r="D2072">
            <v>798</v>
          </cell>
        </row>
        <row r="2073">
          <cell r="A2073" t="str">
            <v>muu vara</v>
          </cell>
          <cell r="B2073">
            <v>0.16105</v>
          </cell>
          <cell r="C2073">
            <v>39192</v>
          </cell>
          <cell r="D2073">
            <v>801</v>
          </cell>
        </row>
        <row r="2074">
          <cell r="A2074" t="str">
            <v>muu vara</v>
          </cell>
          <cell r="B2074">
            <v>5.1073269999999997</v>
          </cell>
          <cell r="C2074">
            <v>39202</v>
          </cell>
          <cell r="D2074">
            <v>160</v>
          </cell>
        </row>
        <row r="2075">
          <cell r="A2075" t="str">
            <v>muu vara</v>
          </cell>
          <cell r="B2075">
            <v>5.1073269999999997</v>
          </cell>
          <cell r="C2075">
            <v>39202</v>
          </cell>
          <cell r="D2075">
            <v>161</v>
          </cell>
        </row>
        <row r="2076">
          <cell r="A2076" t="str">
            <v>muu vara</v>
          </cell>
          <cell r="B2076">
            <v>2.4928840000000001</v>
          </cell>
          <cell r="C2076">
            <v>39202</v>
          </cell>
          <cell r="D2076">
            <v>401</v>
          </cell>
        </row>
        <row r="2077">
          <cell r="A2077" t="str">
            <v>muu vara</v>
          </cell>
          <cell r="B2077">
            <v>2.8709999999999999E-3</v>
          </cell>
          <cell r="C2077">
            <v>39202</v>
          </cell>
          <cell r="D2077">
            <v>695</v>
          </cell>
        </row>
        <row r="2078">
          <cell r="A2078" t="str">
            <v>muu vara</v>
          </cell>
          <cell r="B2078">
            <v>8.8070000000000006E-3</v>
          </cell>
          <cell r="C2078">
            <v>39202</v>
          </cell>
          <cell r="D2078">
            <v>696</v>
          </cell>
        </row>
        <row r="2079">
          <cell r="A2079" t="str">
            <v>muu vara</v>
          </cell>
          <cell r="B2079">
            <v>7.8053999999999998E-2</v>
          </cell>
          <cell r="C2079">
            <v>39202</v>
          </cell>
          <cell r="D2079">
            <v>697</v>
          </cell>
        </row>
        <row r="2080">
          <cell r="A2080" t="str">
            <v>muu vara</v>
          </cell>
          <cell r="B2080">
            <v>1.7070999999999999E-2</v>
          </cell>
          <cell r="C2080">
            <v>39202</v>
          </cell>
          <cell r="D2080">
            <v>699</v>
          </cell>
        </row>
        <row r="2081">
          <cell r="A2081" t="str">
            <v>muu vara</v>
          </cell>
          <cell r="B2081">
            <v>7.4139999999999996E-3</v>
          </cell>
          <cell r="C2081">
            <v>39202</v>
          </cell>
          <cell r="D2081">
            <v>700</v>
          </cell>
        </row>
        <row r="2082">
          <cell r="A2082" t="str">
            <v>muu vara</v>
          </cell>
          <cell r="B2082">
            <v>0.47842899999999999</v>
          </cell>
          <cell r="C2082">
            <v>39202</v>
          </cell>
          <cell r="D2082">
            <v>720</v>
          </cell>
        </row>
        <row r="2083">
          <cell r="A2083" t="str">
            <v>muu vara</v>
          </cell>
          <cell r="B2083">
            <v>0.11238099999999999</v>
          </cell>
          <cell r="C2083">
            <v>39202</v>
          </cell>
          <cell r="D2083">
            <v>742</v>
          </cell>
        </row>
        <row r="2084">
          <cell r="A2084" t="str">
            <v>muu vara</v>
          </cell>
          <cell r="B2084">
            <v>1.7004429999999999</v>
          </cell>
          <cell r="C2084">
            <v>39202</v>
          </cell>
          <cell r="D2084">
            <v>767</v>
          </cell>
        </row>
        <row r="2085">
          <cell r="A2085" t="str">
            <v>muu vara</v>
          </cell>
          <cell r="B2085">
            <v>3.0449E-2</v>
          </cell>
          <cell r="C2085">
            <v>39202</v>
          </cell>
          <cell r="D2085">
            <v>793</v>
          </cell>
        </row>
        <row r="2086">
          <cell r="A2086" t="str">
            <v>muu vara</v>
          </cell>
          <cell r="B2086">
            <v>1.0609E-2</v>
          </cell>
          <cell r="C2086">
            <v>39202</v>
          </cell>
          <cell r="D2086">
            <v>798</v>
          </cell>
        </row>
        <row r="2087">
          <cell r="A2087" t="str">
            <v>muu vara</v>
          </cell>
          <cell r="B2087">
            <v>0.16791500000000001</v>
          </cell>
          <cell r="C2087">
            <v>39202</v>
          </cell>
          <cell r="D2087">
            <v>801</v>
          </cell>
        </row>
        <row r="2088">
          <cell r="A2088" t="str">
            <v>muu vara</v>
          </cell>
          <cell r="B2088">
            <v>5.4616110000000004</v>
          </cell>
          <cell r="C2088">
            <v>39212</v>
          </cell>
          <cell r="D2088">
            <v>160</v>
          </cell>
        </row>
        <row r="2089">
          <cell r="A2089" t="str">
            <v>muu vara</v>
          </cell>
          <cell r="B2089">
            <v>5.4616110000000004</v>
          </cell>
          <cell r="C2089">
            <v>39212</v>
          </cell>
          <cell r="D2089">
            <v>161</v>
          </cell>
        </row>
        <row r="2090">
          <cell r="A2090" t="str">
            <v>muu vara</v>
          </cell>
          <cell r="B2090">
            <v>2.596946</v>
          </cell>
          <cell r="C2090">
            <v>39212</v>
          </cell>
          <cell r="D2090">
            <v>401</v>
          </cell>
        </row>
        <row r="2091">
          <cell r="A2091" t="str">
            <v>muu vara</v>
          </cell>
          <cell r="B2091">
            <v>3.3630000000000001E-3</v>
          </cell>
          <cell r="C2091">
            <v>39212</v>
          </cell>
          <cell r="D2091">
            <v>695</v>
          </cell>
        </row>
        <row r="2092">
          <cell r="A2092" t="str">
            <v>muu vara</v>
          </cell>
          <cell r="B2092">
            <v>9.1330000000000005E-3</v>
          </cell>
          <cell r="C2092">
            <v>39212</v>
          </cell>
          <cell r="D2092">
            <v>696</v>
          </cell>
        </row>
        <row r="2093">
          <cell r="A2093" t="str">
            <v>muu vara</v>
          </cell>
          <cell r="B2093">
            <v>8.2069000000000003E-2</v>
          </cell>
          <cell r="C2093">
            <v>39212</v>
          </cell>
          <cell r="D2093">
            <v>697</v>
          </cell>
        </row>
        <row r="2094">
          <cell r="A2094" t="str">
            <v>muu vara</v>
          </cell>
          <cell r="B2094">
            <v>1.5266999999999999E-2</v>
          </cell>
          <cell r="C2094">
            <v>39212</v>
          </cell>
          <cell r="D2094">
            <v>699</v>
          </cell>
        </row>
        <row r="2095">
          <cell r="A2095" t="str">
            <v>muu vara</v>
          </cell>
          <cell r="B2095">
            <v>8.7080000000000005E-3</v>
          </cell>
          <cell r="C2095">
            <v>39212</v>
          </cell>
          <cell r="D2095">
            <v>700</v>
          </cell>
        </row>
        <row r="2096">
          <cell r="A2096" t="str">
            <v>muu vara</v>
          </cell>
          <cell r="B2096">
            <v>0.42219800000000002</v>
          </cell>
          <cell r="C2096">
            <v>39212</v>
          </cell>
          <cell r="D2096">
            <v>720</v>
          </cell>
        </row>
        <row r="2097">
          <cell r="A2097" t="str">
            <v>muu vara</v>
          </cell>
          <cell r="B2097">
            <v>0.310143</v>
          </cell>
          <cell r="C2097">
            <v>39212</v>
          </cell>
          <cell r="D2097">
            <v>742</v>
          </cell>
        </row>
        <row r="2098">
          <cell r="A2098" t="str">
            <v>muu vara</v>
          </cell>
          <cell r="B2098">
            <v>1.78535</v>
          </cell>
          <cell r="C2098">
            <v>39212</v>
          </cell>
          <cell r="D2098">
            <v>767</v>
          </cell>
        </row>
        <row r="2099">
          <cell r="A2099" t="str">
            <v>muu vara</v>
          </cell>
          <cell r="B2099">
            <v>3.3163999999999999E-2</v>
          </cell>
          <cell r="C2099">
            <v>39212</v>
          </cell>
          <cell r="D2099">
            <v>793</v>
          </cell>
        </row>
        <row r="2100">
          <cell r="A2100" t="str">
            <v>muu vara</v>
          </cell>
          <cell r="B2100">
            <v>1.0368E-2</v>
          </cell>
          <cell r="C2100">
            <v>39212</v>
          </cell>
          <cell r="D2100">
            <v>798</v>
          </cell>
        </row>
        <row r="2101">
          <cell r="A2101" t="str">
            <v>muu vara</v>
          </cell>
          <cell r="B2101">
            <v>0.18490200000000001</v>
          </cell>
          <cell r="C2101">
            <v>39212</v>
          </cell>
          <cell r="D2101">
            <v>801</v>
          </cell>
        </row>
        <row r="2102">
          <cell r="A2102" t="str">
            <v>muu vara</v>
          </cell>
          <cell r="B2102">
            <v>5.772278</v>
          </cell>
          <cell r="C2102">
            <v>39222</v>
          </cell>
          <cell r="D2102">
            <v>160</v>
          </cell>
        </row>
        <row r="2103">
          <cell r="A2103" t="str">
            <v>muu vara</v>
          </cell>
          <cell r="B2103">
            <v>5.772278</v>
          </cell>
          <cell r="C2103">
            <v>39222</v>
          </cell>
          <cell r="D2103">
            <v>161</v>
          </cell>
        </row>
        <row r="2104">
          <cell r="A2104" t="str">
            <v>muu vara</v>
          </cell>
          <cell r="B2104">
            <v>2.8512209999999998</v>
          </cell>
          <cell r="C2104">
            <v>39222</v>
          </cell>
          <cell r="D2104">
            <v>401</v>
          </cell>
        </row>
        <row r="2105">
          <cell r="A2105" t="str">
            <v>muu vara</v>
          </cell>
          <cell r="B2105">
            <v>3.8639999999999998E-3</v>
          </cell>
          <cell r="C2105">
            <v>39222</v>
          </cell>
          <cell r="D2105">
            <v>695</v>
          </cell>
        </row>
        <row r="2106">
          <cell r="A2106" t="str">
            <v>muu vara</v>
          </cell>
          <cell r="B2106">
            <v>1.0047E-2</v>
          </cell>
          <cell r="C2106">
            <v>39222</v>
          </cell>
          <cell r="D2106">
            <v>696</v>
          </cell>
        </row>
        <row r="2107">
          <cell r="A2107" t="str">
            <v>muu vara</v>
          </cell>
          <cell r="B2107">
            <v>8.4611000000000006E-2</v>
          </cell>
          <cell r="C2107">
            <v>39222</v>
          </cell>
          <cell r="D2107">
            <v>697</v>
          </cell>
        </row>
        <row r="2108">
          <cell r="A2108" t="str">
            <v>muu vara</v>
          </cell>
          <cell r="B2108">
            <v>1.7569000000000001E-2</v>
          </cell>
          <cell r="C2108">
            <v>39222</v>
          </cell>
          <cell r="D2108">
            <v>699</v>
          </cell>
        </row>
        <row r="2109">
          <cell r="A2109" t="str">
            <v>muu vara</v>
          </cell>
          <cell r="B2109">
            <v>9.3570000000000007E-3</v>
          </cell>
          <cell r="C2109">
            <v>39222</v>
          </cell>
          <cell r="D2109">
            <v>700</v>
          </cell>
        </row>
        <row r="2110">
          <cell r="A2110" t="str">
            <v>muu vara</v>
          </cell>
          <cell r="B2110">
            <v>0.47045700000000001</v>
          </cell>
          <cell r="C2110">
            <v>39222</v>
          </cell>
          <cell r="D2110">
            <v>720</v>
          </cell>
        </row>
        <row r="2111">
          <cell r="A2111" t="str">
            <v>muu vara</v>
          </cell>
          <cell r="B2111">
            <v>0.47356300000000001</v>
          </cell>
          <cell r="C2111">
            <v>39222</v>
          </cell>
          <cell r="D2111">
            <v>742</v>
          </cell>
        </row>
        <row r="2112">
          <cell r="A2112" t="str">
            <v>muu vara</v>
          </cell>
          <cell r="B2112">
            <v>1.6009819999999999</v>
          </cell>
          <cell r="C2112">
            <v>39222</v>
          </cell>
          <cell r="D2112">
            <v>767</v>
          </cell>
        </row>
        <row r="2113">
          <cell r="A2113" t="str">
            <v>muu vara</v>
          </cell>
          <cell r="B2113">
            <v>3.2518999999999999E-2</v>
          </cell>
          <cell r="C2113">
            <v>39222</v>
          </cell>
          <cell r="D2113">
            <v>793</v>
          </cell>
        </row>
        <row r="2114">
          <cell r="A2114" t="str">
            <v>muu vara</v>
          </cell>
          <cell r="B2114">
            <v>1.0436000000000001E-2</v>
          </cell>
          <cell r="C2114">
            <v>39222</v>
          </cell>
          <cell r="D2114">
            <v>798</v>
          </cell>
        </row>
        <row r="2115">
          <cell r="A2115" t="str">
            <v>muu vara</v>
          </cell>
          <cell r="B2115">
            <v>0.207652</v>
          </cell>
          <cell r="C2115">
            <v>39222</v>
          </cell>
          <cell r="D2115">
            <v>801</v>
          </cell>
        </row>
        <row r="2116">
          <cell r="A2116" t="str">
            <v>muu vara</v>
          </cell>
          <cell r="B2116">
            <v>6.4001429999999999</v>
          </cell>
          <cell r="C2116">
            <v>39233</v>
          </cell>
          <cell r="D2116">
            <v>160</v>
          </cell>
        </row>
        <row r="2117">
          <cell r="A2117" t="str">
            <v>muu vara</v>
          </cell>
          <cell r="B2117">
            <v>6.4001429999999999</v>
          </cell>
          <cell r="C2117">
            <v>39233</v>
          </cell>
          <cell r="D2117">
            <v>161</v>
          </cell>
        </row>
        <row r="2118">
          <cell r="A2118" t="str">
            <v>muu vara</v>
          </cell>
          <cell r="B2118">
            <v>2.890873</v>
          </cell>
          <cell r="C2118">
            <v>39233</v>
          </cell>
          <cell r="D2118">
            <v>401</v>
          </cell>
        </row>
        <row r="2119">
          <cell r="A2119" t="str">
            <v>muu vara</v>
          </cell>
          <cell r="B2119">
            <v>4.065E-3</v>
          </cell>
          <cell r="C2119">
            <v>39233</v>
          </cell>
          <cell r="D2119">
            <v>695</v>
          </cell>
        </row>
        <row r="2120">
          <cell r="A2120" t="str">
            <v>muu vara</v>
          </cell>
          <cell r="B2120">
            <v>9.1520000000000004E-3</v>
          </cell>
          <cell r="C2120">
            <v>39233</v>
          </cell>
          <cell r="D2120">
            <v>696</v>
          </cell>
        </row>
        <row r="2121">
          <cell r="A2121" t="str">
            <v>muu vara</v>
          </cell>
          <cell r="B2121">
            <v>8.7107000000000004E-2</v>
          </cell>
          <cell r="C2121">
            <v>39233</v>
          </cell>
          <cell r="D2121">
            <v>697</v>
          </cell>
        </row>
        <row r="2122">
          <cell r="A2122" t="str">
            <v>muu vara</v>
          </cell>
          <cell r="B2122">
            <v>1.7580999999999999E-2</v>
          </cell>
          <cell r="C2122">
            <v>39233</v>
          </cell>
          <cell r="D2122">
            <v>699</v>
          </cell>
        </row>
        <row r="2123">
          <cell r="A2123" t="str">
            <v>muu vara</v>
          </cell>
          <cell r="B2123">
            <v>8.4849999999999995E-3</v>
          </cell>
          <cell r="C2123">
            <v>39233</v>
          </cell>
          <cell r="D2123">
            <v>700</v>
          </cell>
        </row>
        <row r="2124">
          <cell r="A2124" t="str">
            <v>muu vara</v>
          </cell>
          <cell r="B2124">
            <v>0.45133200000000001</v>
          </cell>
          <cell r="C2124">
            <v>39233</v>
          </cell>
          <cell r="D2124">
            <v>720</v>
          </cell>
        </row>
        <row r="2125">
          <cell r="A2125" t="str">
            <v>muu vara</v>
          </cell>
          <cell r="B2125">
            <v>0.36946000000000001</v>
          </cell>
          <cell r="C2125">
            <v>39233</v>
          </cell>
          <cell r="D2125">
            <v>742</v>
          </cell>
        </row>
        <row r="2126">
          <cell r="A2126" t="str">
            <v>muu vara</v>
          </cell>
          <cell r="B2126">
            <v>2.3393299999999999</v>
          </cell>
          <cell r="C2126">
            <v>39233</v>
          </cell>
          <cell r="D2126">
            <v>767</v>
          </cell>
        </row>
        <row r="2127">
          <cell r="A2127" t="str">
            <v>muu vara</v>
          </cell>
          <cell r="B2127">
            <v>3.0466E-2</v>
          </cell>
          <cell r="C2127">
            <v>39233</v>
          </cell>
          <cell r="D2127">
            <v>793</v>
          </cell>
        </row>
        <row r="2128">
          <cell r="A2128" t="str">
            <v>muu vara</v>
          </cell>
          <cell r="B2128">
            <v>1.0154E-2</v>
          </cell>
          <cell r="C2128">
            <v>39233</v>
          </cell>
          <cell r="D2128">
            <v>798</v>
          </cell>
        </row>
        <row r="2129">
          <cell r="A2129" t="str">
            <v>muu vara</v>
          </cell>
          <cell r="B2129">
            <v>0.18213799999999999</v>
          </cell>
          <cell r="C2129">
            <v>39233</v>
          </cell>
          <cell r="D2129">
            <v>801</v>
          </cell>
        </row>
        <row r="2130">
          <cell r="A2130" t="str">
            <v>muu vara</v>
          </cell>
          <cell r="B2130">
            <v>7.0642329999999998</v>
          </cell>
          <cell r="C2130">
            <v>39243</v>
          </cell>
          <cell r="D2130">
            <v>160</v>
          </cell>
        </row>
        <row r="2131">
          <cell r="A2131" t="str">
            <v>muu vara</v>
          </cell>
          <cell r="B2131">
            <v>7.0642329999999998</v>
          </cell>
          <cell r="C2131">
            <v>39243</v>
          </cell>
          <cell r="D2131">
            <v>161</v>
          </cell>
        </row>
        <row r="2132">
          <cell r="A2132" t="str">
            <v>muu vara</v>
          </cell>
          <cell r="B2132">
            <v>3.957093</v>
          </cell>
          <cell r="C2132">
            <v>39243</v>
          </cell>
          <cell r="D2132">
            <v>401</v>
          </cell>
        </row>
        <row r="2133">
          <cell r="A2133" t="str">
            <v>muu vara</v>
          </cell>
          <cell r="B2133">
            <v>5.5290000000000001E-3</v>
          </cell>
          <cell r="C2133">
            <v>39243</v>
          </cell>
          <cell r="D2133">
            <v>695</v>
          </cell>
        </row>
        <row r="2134">
          <cell r="A2134" t="str">
            <v>muu vara</v>
          </cell>
          <cell r="B2134">
            <v>9.9570000000000006E-3</v>
          </cell>
          <cell r="C2134">
            <v>39243</v>
          </cell>
          <cell r="D2134">
            <v>696</v>
          </cell>
        </row>
        <row r="2135">
          <cell r="A2135" t="str">
            <v>muu vara</v>
          </cell>
          <cell r="B2135">
            <v>8.8935E-2</v>
          </cell>
          <cell r="C2135">
            <v>39243</v>
          </cell>
          <cell r="D2135">
            <v>697</v>
          </cell>
        </row>
        <row r="2136">
          <cell r="A2136" t="str">
            <v>muu vara</v>
          </cell>
          <cell r="B2136">
            <v>1.6997999999999999E-2</v>
          </cell>
          <cell r="C2136">
            <v>39243</v>
          </cell>
          <cell r="D2136">
            <v>699</v>
          </cell>
        </row>
        <row r="2137">
          <cell r="A2137" t="str">
            <v>muu vara</v>
          </cell>
          <cell r="B2137">
            <v>1.3509999999999999E-2</v>
          </cell>
          <cell r="C2137">
            <v>39243</v>
          </cell>
          <cell r="D2137">
            <v>700</v>
          </cell>
        </row>
        <row r="2138">
          <cell r="A2138" t="str">
            <v>muu vara</v>
          </cell>
          <cell r="B2138">
            <v>0.475051</v>
          </cell>
          <cell r="C2138">
            <v>39243</v>
          </cell>
          <cell r="D2138">
            <v>720</v>
          </cell>
        </row>
        <row r="2139">
          <cell r="A2139" t="str">
            <v>muu vara</v>
          </cell>
          <cell r="B2139">
            <v>0.19699700000000001</v>
          </cell>
          <cell r="C2139">
            <v>39243</v>
          </cell>
          <cell r="D2139">
            <v>742</v>
          </cell>
        </row>
        <row r="2140">
          <cell r="A2140" t="str">
            <v>muu vara</v>
          </cell>
          <cell r="B2140">
            <v>2.055294</v>
          </cell>
          <cell r="C2140">
            <v>39243</v>
          </cell>
          <cell r="D2140">
            <v>767</v>
          </cell>
        </row>
        <row r="2141">
          <cell r="A2141" t="str">
            <v>muu vara</v>
          </cell>
          <cell r="B2141">
            <v>3.2555000000000001E-2</v>
          </cell>
          <cell r="C2141">
            <v>39243</v>
          </cell>
          <cell r="D2141">
            <v>793</v>
          </cell>
        </row>
        <row r="2142">
          <cell r="A2142" t="str">
            <v>muu vara</v>
          </cell>
          <cell r="B2142">
            <v>1.1292999999999999E-2</v>
          </cell>
          <cell r="C2142">
            <v>39243</v>
          </cell>
          <cell r="D2142">
            <v>798</v>
          </cell>
        </row>
        <row r="2143">
          <cell r="A2143" t="str">
            <v>muu vara</v>
          </cell>
          <cell r="B2143">
            <v>0.20102100000000001</v>
          </cell>
          <cell r="C2143">
            <v>39243</v>
          </cell>
          <cell r="D2143">
            <v>801</v>
          </cell>
        </row>
        <row r="2144">
          <cell r="A2144" t="str">
            <v>muu vara</v>
          </cell>
          <cell r="B2144">
            <v>6.6460840000000001</v>
          </cell>
          <cell r="C2144">
            <v>39253</v>
          </cell>
          <cell r="D2144">
            <v>160</v>
          </cell>
        </row>
        <row r="2145">
          <cell r="A2145" t="str">
            <v>muu vara</v>
          </cell>
          <cell r="B2145">
            <v>6.6460840000000001</v>
          </cell>
          <cell r="C2145">
            <v>39253</v>
          </cell>
          <cell r="D2145">
            <v>161</v>
          </cell>
        </row>
        <row r="2146">
          <cell r="A2146" t="str">
            <v>muu vara</v>
          </cell>
          <cell r="B2146">
            <v>3.8433600000000001</v>
          </cell>
          <cell r="C2146">
            <v>39253</v>
          </cell>
          <cell r="D2146">
            <v>401</v>
          </cell>
        </row>
        <row r="2147">
          <cell r="A2147" t="str">
            <v>muu vara</v>
          </cell>
          <cell r="B2147">
            <v>6.5050000000000004E-3</v>
          </cell>
          <cell r="C2147">
            <v>39253</v>
          </cell>
          <cell r="D2147">
            <v>695</v>
          </cell>
        </row>
        <row r="2148">
          <cell r="A2148" t="str">
            <v>muu vara</v>
          </cell>
          <cell r="B2148">
            <v>8.9230000000000004E-3</v>
          </cell>
          <cell r="C2148">
            <v>39253</v>
          </cell>
          <cell r="D2148">
            <v>696</v>
          </cell>
        </row>
        <row r="2149">
          <cell r="A2149" t="str">
            <v>muu vara</v>
          </cell>
          <cell r="B2149">
            <v>9.4321000000000002E-2</v>
          </cell>
          <cell r="C2149">
            <v>39253</v>
          </cell>
          <cell r="D2149">
            <v>697</v>
          </cell>
        </row>
        <row r="2150">
          <cell r="A2150" t="str">
            <v>muu vara</v>
          </cell>
          <cell r="B2150">
            <v>1.3176999999999999E-2</v>
          </cell>
          <cell r="C2150">
            <v>39253</v>
          </cell>
          <cell r="D2150">
            <v>699</v>
          </cell>
        </row>
        <row r="2151">
          <cell r="A2151" t="str">
            <v>muu vara</v>
          </cell>
          <cell r="B2151">
            <v>9.4179999999999993E-3</v>
          </cell>
          <cell r="C2151">
            <v>39253</v>
          </cell>
          <cell r="D2151">
            <v>700</v>
          </cell>
        </row>
        <row r="2152">
          <cell r="A2152" t="str">
            <v>muu vara</v>
          </cell>
          <cell r="B2152">
            <v>0.49061399999999999</v>
          </cell>
          <cell r="C2152">
            <v>39253</v>
          </cell>
          <cell r="D2152">
            <v>720</v>
          </cell>
        </row>
        <row r="2153">
          <cell r="A2153" t="str">
            <v>muu vara</v>
          </cell>
          <cell r="B2153">
            <v>0.13514799999999999</v>
          </cell>
          <cell r="C2153">
            <v>39253</v>
          </cell>
          <cell r="D2153">
            <v>742</v>
          </cell>
        </row>
        <row r="2154">
          <cell r="A2154" t="str">
            <v>muu vara</v>
          </cell>
          <cell r="B2154">
            <v>1.8192379999999999</v>
          </cell>
          <cell r="C2154">
            <v>39253</v>
          </cell>
          <cell r="D2154">
            <v>767</v>
          </cell>
        </row>
        <row r="2155">
          <cell r="A2155" t="str">
            <v>muu vara</v>
          </cell>
          <cell r="B2155">
            <v>3.1119000000000001E-2</v>
          </cell>
          <cell r="C2155">
            <v>39253</v>
          </cell>
          <cell r="D2155">
            <v>793</v>
          </cell>
        </row>
        <row r="2156">
          <cell r="A2156" t="str">
            <v>muu vara</v>
          </cell>
          <cell r="B2156">
            <v>1.0383999999999999E-2</v>
          </cell>
          <cell r="C2156">
            <v>39253</v>
          </cell>
          <cell r="D2156">
            <v>798</v>
          </cell>
        </row>
        <row r="2157">
          <cell r="A2157" t="str">
            <v>muu vara</v>
          </cell>
          <cell r="B2157">
            <v>0.18387700000000001</v>
          </cell>
          <cell r="C2157">
            <v>39253</v>
          </cell>
          <cell r="D2157">
            <v>801</v>
          </cell>
        </row>
        <row r="2158">
          <cell r="A2158" t="str">
            <v>muu vara</v>
          </cell>
          <cell r="B2158">
            <v>7.6314380000000002</v>
          </cell>
          <cell r="C2158">
            <v>39263</v>
          </cell>
          <cell r="D2158">
            <v>160</v>
          </cell>
        </row>
        <row r="2159">
          <cell r="A2159" t="str">
            <v>muu vara</v>
          </cell>
          <cell r="B2159">
            <v>7.6314380000000002</v>
          </cell>
          <cell r="C2159">
            <v>39263</v>
          </cell>
          <cell r="D2159">
            <v>161</v>
          </cell>
        </row>
        <row r="2160">
          <cell r="A2160" t="str">
            <v>muu vara</v>
          </cell>
          <cell r="B2160">
            <v>3.5819000000000001</v>
          </cell>
          <cell r="C2160">
            <v>39263</v>
          </cell>
          <cell r="D2160">
            <v>401</v>
          </cell>
        </row>
        <row r="2161">
          <cell r="A2161" t="str">
            <v>muu vara</v>
          </cell>
          <cell r="B2161">
            <v>0.19071299999999999</v>
          </cell>
          <cell r="C2161">
            <v>39263</v>
          </cell>
          <cell r="D2161">
            <v>694</v>
          </cell>
        </row>
        <row r="2162">
          <cell r="A2162" t="str">
            <v>muu vara</v>
          </cell>
          <cell r="B2162">
            <v>3.5040000000000002E-3</v>
          </cell>
          <cell r="C2162">
            <v>39263</v>
          </cell>
          <cell r="D2162">
            <v>695</v>
          </cell>
        </row>
        <row r="2163">
          <cell r="A2163" t="str">
            <v>muu vara</v>
          </cell>
          <cell r="B2163">
            <v>9.6509999999999999E-3</v>
          </cell>
          <cell r="C2163">
            <v>39263</v>
          </cell>
          <cell r="D2163">
            <v>696</v>
          </cell>
        </row>
        <row r="2164">
          <cell r="A2164" t="str">
            <v>muu vara</v>
          </cell>
          <cell r="B2164">
            <v>9.6444000000000002E-2</v>
          </cell>
          <cell r="C2164">
            <v>39263</v>
          </cell>
          <cell r="D2164">
            <v>697</v>
          </cell>
        </row>
        <row r="2165">
          <cell r="A2165" t="str">
            <v>muu vara</v>
          </cell>
          <cell r="B2165">
            <v>1.6438000000000001E-2</v>
          </cell>
          <cell r="C2165">
            <v>39263</v>
          </cell>
          <cell r="D2165">
            <v>699</v>
          </cell>
        </row>
        <row r="2166">
          <cell r="A2166" t="str">
            <v>muu vara</v>
          </cell>
          <cell r="B2166">
            <v>9.1710000000000003E-3</v>
          </cell>
          <cell r="C2166">
            <v>39263</v>
          </cell>
          <cell r="D2166">
            <v>700</v>
          </cell>
        </row>
        <row r="2167">
          <cell r="A2167" t="str">
            <v>muu vara</v>
          </cell>
          <cell r="B2167">
            <v>0.43307899999999999</v>
          </cell>
          <cell r="C2167">
            <v>39263</v>
          </cell>
          <cell r="D2167">
            <v>720</v>
          </cell>
        </row>
        <row r="2168">
          <cell r="A2168" t="str">
            <v>muu vara</v>
          </cell>
          <cell r="B2168">
            <v>0.38453100000000001</v>
          </cell>
          <cell r="C2168">
            <v>39263</v>
          </cell>
          <cell r="D2168">
            <v>742</v>
          </cell>
        </row>
        <row r="2169">
          <cell r="A2169" t="str">
            <v>muu vara</v>
          </cell>
          <cell r="B2169">
            <v>2.8809580000000001</v>
          </cell>
          <cell r="C2169">
            <v>39263</v>
          </cell>
          <cell r="D2169">
            <v>767</v>
          </cell>
        </row>
        <row r="2170">
          <cell r="A2170" t="str">
            <v>muu vara</v>
          </cell>
          <cell r="B2170">
            <v>2.8712000000000001E-2</v>
          </cell>
          <cell r="C2170">
            <v>39263</v>
          </cell>
          <cell r="D2170">
            <v>793</v>
          </cell>
        </row>
        <row r="2171">
          <cell r="A2171" t="str">
            <v>muu vara</v>
          </cell>
          <cell r="B2171">
            <v>9.4959999999999992E-3</v>
          </cell>
          <cell r="C2171">
            <v>39263</v>
          </cell>
          <cell r="D2171">
            <v>798</v>
          </cell>
        </row>
        <row r="2172">
          <cell r="A2172" t="str">
            <v>muu vara</v>
          </cell>
          <cell r="B2172">
            <v>0.17755399999999999</v>
          </cell>
          <cell r="C2172">
            <v>39263</v>
          </cell>
          <cell r="D2172">
            <v>801</v>
          </cell>
        </row>
        <row r="2173">
          <cell r="A2173" t="str">
            <v>muu vara</v>
          </cell>
          <cell r="B2173">
            <v>6.4042310000000002</v>
          </cell>
          <cell r="C2173">
            <v>39273</v>
          </cell>
          <cell r="D2173">
            <v>160</v>
          </cell>
        </row>
        <row r="2174">
          <cell r="A2174" t="str">
            <v>muu vara</v>
          </cell>
          <cell r="B2174">
            <v>6.4042310000000002</v>
          </cell>
          <cell r="C2174">
            <v>39273</v>
          </cell>
          <cell r="D2174">
            <v>161</v>
          </cell>
        </row>
        <row r="2175">
          <cell r="A2175" t="str">
            <v>muu vara</v>
          </cell>
          <cell r="B2175">
            <v>3.7779769999999999</v>
          </cell>
          <cell r="C2175">
            <v>39273</v>
          </cell>
          <cell r="D2175">
            <v>401</v>
          </cell>
        </row>
        <row r="2176">
          <cell r="A2176" t="str">
            <v>muu vara</v>
          </cell>
          <cell r="B2176">
            <v>3.2060000000000001E-3</v>
          </cell>
          <cell r="C2176">
            <v>39273</v>
          </cell>
          <cell r="D2176">
            <v>695</v>
          </cell>
        </row>
        <row r="2177">
          <cell r="A2177" t="str">
            <v>muu vara</v>
          </cell>
          <cell r="B2177">
            <v>1.0222999999999999E-2</v>
          </cell>
          <cell r="C2177">
            <v>39273</v>
          </cell>
          <cell r="D2177">
            <v>696</v>
          </cell>
        </row>
        <row r="2178">
          <cell r="A2178" t="str">
            <v>muu vara</v>
          </cell>
          <cell r="B2178">
            <v>0.100591</v>
          </cell>
          <cell r="C2178">
            <v>39273</v>
          </cell>
          <cell r="D2178">
            <v>697</v>
          </cell>
        </row>
        <row r="2179">
          <cell r="A2179" t="str">
            <v>muu vara</v>
          </cell>
          <cell r="B2179">
            <v>1.6365999999999999E-2</v>
          </cell>
          <cell r="C2179">
            <v>39273</v>
          </cell>
          <cell r="D2179">
            <v>699</v>
          </cell>
        </row>
        <row r="2180">
          <cell r="A2180" t="str">
            <v>muu vara</v>
          </cell>
          <cell r="B2180">
            <v>1.0468E-2</v>
          </cell>
          <cell r="C2180">
            <v>39273</v>
          </cell>
          <cell r="D2180">
            <v>700</v>
          </cell>
        </row>
        <row r="2181">
          <cell r="A2181" t="str">
            <v>muu vara</v>
          </cell>
          <cell r="B2181">
            <v>0.49287399999999998</v>
          </cell>
          <cell r="C2181">
            <v>39273</v>
          </cell>
          <cell r="D2181">
            <v>720</v>
          </cell>
        </row>
        <row r="2182">
          <cell r="A2182" t="str">
            <v>muu vara</v>
          </cell>
          <cell r="B2182">
            <v>0.16478999999999999</v>
          </cell>
          <cell r="C2182">
            <v>39273</v>
          </cell>
          <cell r="D2182">
            <v>742</v>
          </cell>
        </row>
        <row r="2183">
          <cell r="A2183" t="str">
            <v>muu vara</v>
          </cell>
          <cell r="B2183">
            <v>1.589197</v>
          </cell>
          <cell r="C2183">
            <v>39273</v>
          </cell>
          <cell r="D2183">
            <v>767</v>
          </cell>
        </row>
        <row r="2184">
          <cell r="A2184" t="str">
            <v>muu vara</v>
          </cell>
          <cell r="B2184">
            <v>3.1001000000000001E-2</v>
          </cell>
          <cell r="C2184">
            <v>39273</v>
          </cell>
          <cell r="D2184">
            <v>793</v>
          </cell>
        </row>
        <row r="2185">
          <cell r="A2185" t="str">
            <v>muu vara</v>
          </cell>
          <cell r="B2185">
            <v>1.1416000000000001E-2</v>
          </cell>
          <cell r="C2185">
            <v>39273</v>
          </cell>
          <cell r="D2185">
            <v>798</v>
          </cell>
        </row>
        <row r="2186">
          <cell r="A2186" t="str">
            <v>muu vara</v>
          </cell>
          <cell r="B2186">
            <v>0.19612199999999999</v>
          </cell>
          <cell r="C2186">
            <v>39273</v>
          </cell>
          <cell r="D2186">
            <v>801</v>
          </cell>
        </row>
        <row r="2187">
          <cell r="A2187" t="str">
            <v>muu vara</v>
          </cell>
          <cell r="B2187">
            <v>8.2235440000000004</v>
          </cell>
          <cell r="C2187">
            <v>39283</v>
          </cell>
          <cell r="D2187">
            <v>160</v>
          </cell>
        </row>
        <row r="2188">
          <cell r="A2188" t="str">
            <v>muu vara</v>
          </cell>
          <cell r="B2188">
            <v>8.2235440000000004</v>
          </cell>
          <cell r="C2188">
            <v>39283</v>
          </cell>
          <cell r="D2188">
            <v>161</v>
          </cell>
        </row>
        <row r="2189">
          <cell r="A2189" t="str">
            <v>muu vara</v>
          </cell>
          <cell r="B2189">
            <v>5.5497300000000003</v>
          </cell>
          <cell r="C2189">
            <v>39283</v>
          </cell>
          <cell r="D2189">
            <v>401</v>
          </cell>
        </row>
        <row r="2190">
          <cell r="A2190" t="str">
            <v>muu vara</v>
          </cell>
          <cell r="B2190">
            <v>3.774E-3</v>
          </cell>
          <cell r="C2190">
            <v>39283</v>
          </cell>
          <cell r="D2190">
            <v>695</v>
          </cell>
        </row>
        <row r="2191">
          <cell r="A2191" t="str">
            <v>muu vara</v>
          </cell>
          <cell r="B2191">
            <v>9.2130000000000007E-3</v>
          </cell>
          <cell r="C2191">
            <v>39283</v>
          </cell>
          <cell r="D2191">
            <v>696</v>
          </cell>
        </row>
        <row r="2192">
          <cell r="A2192" t="str">
            <v>muu vara</v>
          </cell>
          <cell r="B2192">
            <v>0.103537</v>
          </cell>
          <cell r="C2192">
            <v>39283</v>
          </cell>
          <cell r="D2192">
            <v>697</v>
          </cell>
        </row>
        <row r="2193">
          <cell r="A2193" t="str">
            <v>muu vara</v>
          </cell>
          <cell r="B2193">
            <v>1.6760000000000001E-2</v>
          </cell>
          <cell r="C2193">
            <v>39283</v>
          </cell>
          <cell r="D2193">
            <v>699</v>
          </cell>
        </row>
        <row r="2194">
          <cell r="A2194" t="str">
            <v>muu vara</v>
          </cell>
          <cell r="B2194">
            <v>1.0968E-2</v>
          </cell>
          <cell r="C2194">
            <v>39283</v>
          </cell>
          <cell r="D2194">
            <v>700</v>
          </cell>
        </row>
        <row r="2195">
          <cell r="A2195" t="str">
            <v>muu vara</v>
          </cell>
          <cell r="B2195">
            <v>0.50490699999999999</v>
          </cell>
          <cell r="C2195">
            <v>39283</v>
          </cell>
          <cell r="D2195">
            <v>720</v>
          </cell>
        </row>
        <row r="2196">
          <cell r="A2196" t="str">
            <v>muu vara</v>
          </cell>
          <cell r="B2196">
            <v>0.17202899999999999</v>
          </cell>
          <cell r="C2196">
            <v>39283</v>
          </cell>
          <cell r="D2196">
            <v>742</v>
          </cell>
        </row>
        <row r="2197">
          <cell r="A2197" t="str">
            <v>muu vara</v>
          </cell>
          <cell r="B2197">
            <v>1.6279520000000001</v>
          </cell>
          <cell r="C2197">
            <v>39283</v>
          </cell>
          <cell r="D2197">
            <v>767</v>
          </cell>
        </row>
        <row r="2198">
          <cell r="A2198" t="str">
            <v>muu vara</v>
          </cell>
          <cell r="B2198">
            <v>2.9512E-2</v>
          </cell>
          <cell r="C2198">
            <v>39283</v>
          </cell>
          <cell r="D2198">
            <v>793</v>
          </cell>
        </row>
        <row r="2199">
          <cell r="A2199" t="str">
            <v>muu vara</v>
          </cell>
          <cell r="B2199">
            <v>1.3246000000000001E-2</v>
          </cell>
          <cell r="C2199">
            <v>39283</v>
          </cell>
          <cell r="D2199">
            <v>798</v>
          </cell>
        </row>
        <row r="2200">
          <cell r="A2200" t="str">
            <v>muu vara</v>
          </cell>
          <cell r="B2200">
            <v>0.18191599999999999</v>
          </cell>
          <cell r="C2200">
            <v>39283</v>
          </cell>
          <cell r="D2200">
            <v>801</v>
          </cell>
        </row>
        <row r="2201">
          <cell r="A2201" t="str">
            <v>muu vara</v>
          </cell>
          <cell r="B2201">
            <v>7.5055120000000004</v>
          </cell>
          <cell r="C2201">
            <v>39294</v>
          </cell>
          <cell r="D2201">
            <v>160</v>
          </cell>
        </row>
        <row r="2202">
          <cell r="A2202" t="str">
            <v>muu vara</v>
          </cell>
          <cell r="B2202">
            <v>7.5055120000000004</v>
          </cell>
          <cell r="C2202">
            <v>39294</v>
          </cell>
          <cell r="D2202">
            <v>161</v>
          </cell>
        </row>
        <row r="2203">
          <cell r="A2203" t="str">
            <v>muu vara</v>
          </cell>
          <cell r="B2203">
            <v>4.298775</v>
          </cell>
          <cell r="C2203">
            <v>39294</v>
          </cell>
          <cell r="D2203">
            <v>401</v>
          </cell>
        </row>
        <row r="2204">
          <cell r="A2204" t="str">
            <v>muu vara</v>
          </cell>
          <cell r="B2204">
            <v>5.2360000000000002E-3</v>
          </cell>
          <cell r="C2204">
            <v>39294</v>
          </cell>
          <cell r="D2204">
            <v>695</v>
          </cell>
        </row>
        <row r="2205">
          <cell r="A2205" t="str">
            <v>muu vara</v>
          </cell>
          <cell r="B2205">
            <v>1.0553999999999999E-2</v>
          </cell>
          <cell r="C2205">
            <v>39294</v>
          </cell>
          <cell r="D2205">
            <v>696</v>
          </cell>
        </row>
        <row r="2206">
          <cell r="A2206" t="str">
            <v>muu vara</v>
          </cell>
          <cell r="B2206">
            <v>0.107123</v>
          </cell>
          <cell r="C2206">
            <v>39294</v>
          </cell>
          <cell r="D2206">
            <v>697</v>
          </cell>
        </row>
        <row r="2207">
          <cell r="A2207" t="str">
            <v>muu vara</v>
          </cell>
          <cell r="B2207">
            <v>2.0957E-2</v>
          </cell>
          <cell r="C2207">
            <v>39294</v>
          </cell>
          <cell r="D2207">
            <v>699</v>
          </cell>
        </row>
        <row r="2208">
          <cell r="A2208" t="str">
            <v>muu vara</v>
          </cell>
          <cell r="B2208">
            <v>1.0174000000000001E-2</v>
          </cell>
          <cell r="C2208">
            <v>39294</v>
          </cell>
          <cell r="D2208">
            <v>700</v>
          </cell>
        </row>
        <row r="2209">
          <cell r="A2209" t="str">
            <v>muu vara</v>
          </cell>
          <cell r="B2209">
            <v>0.46606399999999998</v>
          </cell>
          <cell r="C2209">
            <v>39294</v>
          </cell>
          <cell r="D2209">
            <v>720</v>
          </cell>
        </row>
        <row r="2210">
          <cell r="A2210" t="str">
            <v>muu vara</v>
          </cell>
          <cell r="B2210">
            <v>0.18729299999999999</v>
          </cell>
          <cell r="C2210">
            <v>39294</v>
          </cell>
          <cell r="D2210">
            <v>742</v>
          </cell>
        </row>
        <row r="2211">
          <cell r="A2211" t="str">
            <v>muu vara</v>
          </cell>
          <cell r="B2211">
            <v>2.1649340000000001</v>
          </cell>
          <cell r="C2211">
            <v>39294</v>
          </cell>
          <cell r="D2211">
            <v>767</v>
          </cell>
        </row>
        <row r="2212">
          <cell r="A2212" t="str">
            <v>muu vara</v>
          </cell>
          <cell r="B2212">
            <v>2.8554E-2</v>
          </cell>
          <cell r="C2212">
            <v>39294</v>
          </cell>
          <cell r="D2212">
            <v>793</v>
          </cell>
        </row>
        <row r="2213">
          <cell r="A2213" t="str">
            <v>muu vara</v>
          </cell>
          <cell r="B2213">
            <v>1.3493E-2</v>
          </cell>
          <cell r="C2213">
            <v>39294</v>
          </cell>
          <cell r="D2213">
            <v>798</v>
          </cell>
        </row>
        <row r="2214">
          <cell r="A2214" t="str">
            <v>muu vara</v>
          </cell>
          <cell r="B2214">
            <v>0.192355</v>
          </cell>
          <cell r="C2214">
            <v>39294</v>
          </cell>
          <cell r="D2214">
            <v>801</v>
          </cell>
        </row>
        <row r="2215">
          <cell r="A2215" t="str">
            <v>muu vara</v>
          </cell>
          <cell r="B2215">
            <v>8.0128880000000002</v>
          </cell>
          <cell r="C2215">
            <v>39304</v>
          </cell>
          <cell r="D2215">
            <v>160</v>
          </cell>
        </row>
        <row r="2216">
          <cell r="A2216" t="str">
            <v>muu vara</v>
          </cell>
          <cell r="B2216">
            <v>8.0128880000000002</v>
          </cell>
          <cell r="C2216">
            <v>39304</v>
          </cell>
          <cell r="D2216">
            <v>161</v>
          </cell>
        </row>
        <row r="2217">
          <cell r="A2217" t="str">
            <v>muu vara</v>
          </cell>
          <cell r="B2217">
            <v>5.3198619999999996</v>
          </cell>
          <cell r="C2217">
            <v>39304</v>
          </cell>
          <cell r="D2217">
            <v>401</v>
          </cell>
        </row>
        <row r="2218">
          <cell r="A2218" t="str">
            <v>muu vara</v>
          </cell>
          <cell r="B2218">
            <v>6.2859999999999999E-3</v>
          </cell>
          <cell r="C2218">
            <v>39304</v>
          </cell>
          <cell r="D2218">
            <v>695</v>
          </cell>
        </row>
        <row r="2219">
          <cell r="A2219" t="str">
            <v>muu vara</v>
          </cell>
          <cell r="B2219">
            <v>1.0888E-2</v>
          </cell>
          <cell r="C2219">
            <v>39304</v>
          </cell>
          <cell r="D2219">
            <v>696</v>
          </cell>
        </row>
        <row r="2220">
          <cell r="A2220" t="str">
            <v>muu vara</v>
          </cell>
          <cell r="B2220">
            <v>0.108589</v>
          </cell>
          <cell r="C2220">
            <v>39304</v>
          </cell>
          <cell r="D2220">
            <v>697</v>
          </cell>
        </row>
        <row r="2221">
          <cell r="A2221" t="str">
            <v>muu vara</v>
          </cell>
          <cell r="B2221">
            <v>2.1536E-2</v>
          </cell>
          <cell r="C2221">
            <v>39304</v>
          </cell>
          <cell r="D2221">
            <v>699</v>
          </cell>
        </row>
        <row r="2222">
          <cell r="A2222" t="str">
            <v>muu vara</v>
          </cell>
          <cell r="B2222">
            <v>1.1141E-2</v>
          </cell>
          <cell r="C2222">
            <v>39304</v>
          </cell>
          <cell r="D2222">
            <v>700</v>
          </cell>
        </row>
        <row r="2223">
          <cell r="A2223" t="str">
            <v>muu vara</v>
          </cell>
          <cell r="B2223">
            <v>0.471634</v>
          </cell>
          <cell r="C2223">
            <v>39304</v>
          </cell>
          <cell r="D2223">
            <v>720</v>
          </cell>
        </row>
        <row r="2224">
          <cell r="A2224" t="str">
            <v>muu vara</v>
          </cell>
          <cell r="B2224">
            <v>0.167877</v>
          </cell>
          <cell r="C2224">
            <v>39304</v>
          </cell>
          <cell r="D2224">
            <v>742</v>
          </cell>
        </row>
        <row r="2225">
          <cell r="A2225" t="str">
            <v>muu vara</v>
          </cell>
          <cell r="B2225">
            <v>1.6370960000000001</v>
          </cell>
          <cell r="C2225">
            <v>39304</v>
          </cell>
          <cell r="D2225">
            <v>767</v>
          </cell>
        </row>
        <row r="2226">
          <cell r="A2226" t="str">
            <v>muu vara</v>
          </cell>
          <cell r="B2226">
            <v>3.0726E-2</v>
          </cell>
          <cell r="C2226">
            <v>39304</v>
          </cell>
          <cell r="D2226">
            <v>793</v>
          </cell>
        </row>
        <row r="2227">
          <cell r="A2227" t="str">
            <v>muu vara</v>
          </cell>
          <cell r="B2227">
            <v>1.3638000000000001E-2</v>
          </cell>
          <cell r="C2227">
            <v>39304</v>
          </cell>
          <cell r="D2227">
            <v>798</v>
          </cell>
        </row>
        <row r="2228">
          <cell r="A2228" t="str">
            <v>muu vara</v>
          </cell>
          <cell r="B2228">
            <v>0.213615</v>
          </cell>
          <cell r="C2228">
            <v>39304</v>
          </cell>
          <cell r="D2228">
            <v>801</v>
          </cell>
        </row>
        <row r="2229">
          <cell r="A2229" t="str">
            <v>muu vara</v>
          </cell>
          <cell r="B2229">
            <v>8.9906989999999993</v>
          </cell>
          <cell r="C2229">
            <v>39314</v>
          </cell>
          <cell r="D2229">
            <v>160</v>
          </cell>
        </row>
        <row r="2230">
          <cell r="A2230" t="str">
            <v>muu vara</v>
          </cell>
          <cell r="B2230">
            <v>8.9906989999999993</v>
          </cell>
          <cell r="C2230">
            <v>39314</v>
          </cell>
          <cell r="D2230">
            <v>161</v>
          </cell>
        </row>
        <row r="2231">
          <cell r="A2231" t="str">
            <v>muu vara</v>
          </cell>
          <cell r="B2231">
            <v>5.418736</v>
          </cell>
          <cell r="C2231">
            <v>39314</v>
          </cell>
          <cell r="D2231">
            <v>401</v>
          </cell>
        </row>
        <row r="2232">
          <cell r="A2232" t="str">
            <v>muu vara</v>
          </cell>
          <cell r="B2232">
            <v>6.1240000000000001E-3</v>
          </cell>
          <cell r="C2232">
            <v>39314</v>
          </cell>
          <cell r="D2232">
            <v>695</v>
          </cell>
        </row>
        <row r="2233">
          <cell r="A2233" t="str">
            <v>muu vara</v>
          </cell>
          <cell r="B2233">
            <v>1.2034E-2</v>
          </cell>
          <cell r="C2233">
            <v>39314</v>
          </cell>
          <cell r="D2233">
            <v>696</v>
          </cell>
        </row>
        <row r="2234">
          <cell r="A2234" t="str">
            <v>muu vara</v>
          </cell>
          <cell r="B2234">
            <v>0.11139400000000001</v>
          </cell>
          <cell r="C2234">
            <v>39314</v>
          </cell>
          <cell r="D2234">
            <v>697</v>
          </cell>
        </row>
        <row r="2235">
          <cell r="A2235" t="str">
            <v>muu vara</v>
          </cell>
          <cell r="B2235">
            <v>2.3777E-2</v>
          </cell>
          <cell r="C2235">
            <v>39314</v>
          </cell>
          <cell r="D2235">
            <v>699</v>
          </cell>
        </row>
        <row r="2236">
          <cell r="A2236" t="str">
            <v>muu vara</v>
          </cell>
          <cell r="B2236">
            <v>1.3056E-2</v>
          </cell>
          <cell r="C2236">
            <v>39314</v>
          </cell>
          <cell r="D2236">
            <v>700</v>
          </cell>
        </row>
        <row r="2237">
          <cell r="A2237" t="str">
            <v>muu vara</v>
          </cell>
          <cell r="B2237">
            <v>0.56909799999999999</v>
          </cell>
          <cell r="C2237">
            <v>39314</v>
          </cell>
          <cell r="D2237">
            <v>720</v>
          </cell>
        </row>
        <row r="2238">
          <cell r="A2238" t="str">
            <v>muu vara</v>
          </cell>
          <cell r="B2238">
            <v>0.25248999999999999</v>
          </cell>
          <cell r="C2238">
            <v>39314</v>
          </cell>
          <cell r="D2238">
            <v>742</v>
          </cell>
        </row>
        <row r="2239">
          <cell r="A2239" t="str">
            <v>muu vara</v>
          </cell>
          <cell r="B2239">
            <v>2.3318249999999998</v>
          </cell>
          <cell r="C2239">
            <v>39314</v>
          </cell>
          <cell r="D2239">
            <v>767</v>
          </cell>
        </row>
        <row r="2240">
          <cell r="A2240" t="str">
            <v>muu vara</v>
          </cell>
          <cell r="B2240">
            <v>3.0109E-2</v>
          </cell>
          <cell r="C2240">
            <v>39314</v>
          </cell>
          <cell r="D2240">
            <v>793</v>
          </cell>
        </row>
        <row r="2241">
          <cell r="A2241" t="str">
            <v>muu vara</v>
          </cell>
          <cell r="B2241">
            <v>9.5720000000000006E-3</v>
          </cell>
          <cell r="C2241">
            <v>39314</v>
          </cell>
          <cell r="D2241">
            <v>798</v>
          </cell>
        </row>
        <row r="2242">
          <cell r="A2242" t="str">
            <v>muu vara</v>
          </cell>
          <cell r="B2242">
            <v>0.21248400000000001</v>
          </cell>
          <cell r="C2242">
            <v>39314</v>
          </cell>
          <cell r="D2242">
            <v>801</v>
          </cell>
        </row>
        <row r="2243">
          <cell r="A2243" t="str">
            <v>muu vara</v>
          </cell>
          <cell r="B2243">
            <v>6.196777</v>
          </cell>
          <cell r="C2243">
            <v>39325</v>
          </cell>
          <cell r="D2243">
            <v>160</v>
          </cell>
        </row>
        <row r="2244">
          <cell r="A2244" t="str">
            <v>muu vara</v>
          </cell>
          <cell r="B2244">
            <v>6.196777</v>
          </cell>
          <cell r="C2244">
            <v>39325</v>
          </cell>
          <cell r="D2244">
            <v>161</v>
          </cell>
        </row>
        <row r="2245">
          <cell r="A2245" t="str">
            <v>muu vara</v>
          </cell>
          <cell r="B2245">
            <v>3.392458</v>
          </cell>
          <cell r="C2245">
            <v>39325</v>
          </cell>
          <cell r="D2245">
            <v>401</v>
          </cell>
        </row>
        <row r="2246">
          <cell r="A2246" t="str">
            <v>muu vara</v>
          </cell>
          <cell r="B2246">
            <v>5.5719999999999997E-3</v>
          </cell>
          <cell r="C2246">
            <v>39325</v>
          </cell>
          <cell r="D2246">
            <v>695</v>
          </cell>
        </row>
        <row r="2247">
          <cell r="A2247" t="str">
            <v>muu vara</v>
          </cell>
          <cell r="B2247">
            <v>1.0437999999999999E-2</v>
          </cell>
          <cell r="C2247">
            <v>39325</v>
          </cell>
          <cell r="D2247">
            <v>696</v>
          </cell>
        </row>
        <row r="2248">
          <cell r="A2248" t="str">
            <v>muu vara</v>
          </cell>
          <cell r="B2248">
            <v>0.115494</v>
          </cell>
          <cell r="C2248">
            <v>39325</v>
          </cell>
          <cell r="D2248">
            <v>697</v>
          </cell>
        </row>
        <row r="2249">
          <cell r="A2249" t="str">
            <v>muu vara</v>
          </cell>
          <cell r="B2249">
            <v>2.6731000000000001E-2</v>
          </cell>
          <cell r="C2249">
            <v>39325</v>
          </cell>
          <cell r="D2249">
            <v>699</v>
          </cell>
        </row>
        <row r="2250">
          <cell r="A2250" t="str">
            <v>muu vara</v>
          </cell>
          <cell r="B2250">
            <v>1.2603E-2</v>
          </cell>
          <cell r="C2250">
            <v>39325</v>
          </cell>
          <cell r="D2250">
            <v>700</v>
          </cell>
        </row>
        <row r="2251">
          <cell r="A2251" t="str">
            <v>muu vara</v>
          </cell>
          <cell r="B2251">
            <v>0.44991500000000001</v>
          </cell>
          <cell r="C2251">
            <v>39325</v>
          </cell>
          <cell r="D2251">
            <v>720</v>
          </cell>
        </row>
        <row r="2252">
          <cell r="A2252" t="str">
            <v>muu vara</v>
          </cell>
          <cell r="B2252">
            <v>7.2783E-2</v>
          </cell>
          <cell r="C2252">
            <v>39325</v>
          </cell>
          <cell r="D2252">
            <v>742</v>
          </cell>
        </row>
        <row r="2253">
          <cell r="A2253" t="str">
            <v>muu vara</v>
          </cell>
          <cell r="B2253">
            <v>1.834484</v>
          </cell>
          <cell r="C2253">
            <v>39325</v>
          </cell>
          <cell r="D2253">
            <v>767</v>
          </cell>
        </row>
        <row r="2254">
          <cell r="A2254" t="str">
            <v>muu vara</v>
          </cell>
          <cell r="B2254">
            <v>2.9256999999999998E-2</v>
          </cell>
          <cell r="C2254">
            <v>39325</v>
          </cell>
          <cell r="D2254">
            <v>793</v>
          </cell>
        </row>
        <row r="2255">
          <cell r="A2255" t="str">
            <v>muu vara</v>
          </cell>
          <cell r="B2255">
            <v>1.1844E-2</v>
          </cell>
          <cell r="C2255">
            <v>39325</v>
          </cell>
          <cell r="D2255">
            <v>798</v>
          </cell>
        </row>
        <row r="2256">
          <cell r="A2256" t="str">
            <v>muu vara</v>
          </cell>
          <cell r="B2256">
            <v>0.23519799999999999</v>
          </cell>
          <cell r="C2256">
            <v>39325</v>
          </cell>
          <cell r="D2256">
            <v>801</v>
          </cell>
        </row>
        <row r="2257">
          <cell r="A2257" t="str">
            <v>muu vara</v>
          </cell>
          <cell r="B2257">
            <v>5.582643</v>
          </cell>
          <cell r="C2257">
            <v>39335</v>
          </cell>
          <cell r="D2257">
            <v>160</v>
          </cell>
        </row>
        <row r="2258">
          <cell r="A2258" t="str">
            <v>muu vara</v>
          </cell>
          <cell r="B2258">
            <v>5.582643</v>
          </cell>
          <cell r="C2258">
            <v>39335</v>
          </cell>
          <cell r="D2258">
            <v>161</v>
          </cell>
        </row>
        <row r="2259">
          <cell r="A2259" t="str">
            <v>muu vara</v>
          </cell>
          <cell r="B2259">
            <v>2.1195689999999998</v>
          </cell>
          <cell r="C2259">
            <v>39335</v>
          </cell>
          <cell r="D2259">
            <v>401</v>
          </cell>
        </row>
        <row r="2260">
          <cell r="A2260" t="str">
            <v>muu vara</v>
          </cell>
          <cell r="B2260">
            <v>5.5469999999999998E-3</v>
          </cell>
          <cell r="C2260">
            <v>39335</v>
          </cell>
          <cell r="D2260">
            <v>695</v>
          </cell>
        </row>
        <row r="2261">
          <cell r="A2261" t="str">
            <v>muu vara</v>
          </cell>
          <cell r="B2261">
            <v>1.1329000000000001E-2</v>
          </cell>
          <cell r="C2261">
            <v>39335</v>
          </cell>
          <cell r="D2261">
            <v>696</v>
          </cell>
        </row>
        <row r="2262">
          <cell r="A2262" t="str">
            <v>muu vara</v>
          </cell>
          <cell r="B2262">
            <v>0.118892</v>
          </cell>
          <cell r="C2262">
            <v>39335</v>
          </cell>
          <cell r="D2262">
            <v>697</v>
          </cell>
        </row>
        <row r="2263">
          <cell r="A2263" t="str">
            <v>muu vara</v>
          </cell>
          <cell r="B2263">
            <v>2.4406000000000001E-2</v>
          </cell>
          <cell r="C2263">
            <v>39335</v>
          </cell>
          <cell r="D2263">
            <v>699</v>
          </cell>
        </row>
        <row r="2264">
          <cell r="A2264" t="str">
            <v>muu vara</v>
          </cell>
          <cell r="B2264">
            <v>1.4258E-2</v>
          </cell>
          <cell r="C2264">
            <v>39335</v>
          </cell>
          <cell r="D2264">
            <v>700</v>
          </cell>
        </row>
        <row r="2265">
          <cell r="A2265" t="str">
            <v>muu vara</v>
          </cell>
          <cell r="B2265">
            <v>0.39978200000000003</v>
          </cell>
          <cell r="C2265">
            <v>39335</v>
          </cell>
          <cell r="D2265">
            <v>720</v>
          </cell>
        </row>
        <row r="2266">
          <cell r="A2266" t="str">
            <v>muu vara</v>
          </cell>
          <cell r="B2266">
            <v>1.163834</v>
          </cell>
          <cell r="C2266">
            <v>39335</v>
          </cell>
          <cell r="D2266">
            <v>742</v>
          </cell>
        </row>
        <row r="2267">
          <cell r="A2267" t="str">
            <v>muu vara</v>
          </cell>
          <cell r="B2267">
            <v>1.463476</v>
          </cell>
          <cell r="C2267">
            <v>39335</v>
          </cell>
          <cell r="D2267">
            <v>767</v>
          </cell>
        </row>
        <row r="2268">
          <cell r="A2268" t="str">
            <v>muu vara</v>
          </cell>
          <cell r="B2268">
            <v>3.0957999999999999E-2</v>
          </cell>
          <cell r="C2268">
            <v>39335</v>
          </cell>
          <cell r="D2268">
            <v>793</v>
          </cell>
        </row>
        <row r="2269">
          <cell r="A2269" t="str">
            <v>muu vara</v>
          </cell>
          <cell r="B2269">
            <v>1.2331E-2</v>
          </cell>
          <cell r="C2269">
            <v>39335</v>
          </cell>
          <cell r="D2269">
            <v>798</v>
          </cell>
        </row>
        <row r="2270">
          <cell r="A2270" t="str">
            <v>muu vara</v>
          </cell>
          <cell r="B2270">
            <v>0.21826100000000001</v>
          </cell>
          <cell r="C2270">
            <v>39335</v>
          </cell>
          <cell r="D2270">
            <v>801</v>
          </cell>
        </row>
        <row r="2271">
          <cell r="A2271" t="str">
            <v>muu vara</v>
          </cell>
          <cell r="B2271">
            <v>5.5173269999999999</v>
          </cell>
          <cell r="C2271">
            <v>39345</v>
          </cell>
          <cell r="D2271">
            <v>160</v>
          </cell>
        </row>
        <row r="2272">
          <cell r="A2272" t="str">
            <v>muu vara</v>
          </cell>
          <cell r="B2272">
            <v>5.5173269999999999</v>
          </cell>
          <cell r="C2272">
            <v>39345</v>
          </cell>
          <cell r="D2272">
            <v>161</v>
          </cell>
        </row>
        <row r="2273">
          <cell r="A2273" t="str">
            <v>muu vara</v>
          </cell>
          <cell r="B2273">
            <v>2.7298439999999999</v>
          </cell>
          <cell r="C2273">
            <v>39345</v>
          </cell>
          <cell r="D2273">
            <v>401</v>
          </cell>
        </row>
        <row r="2274">
          <cell r="A2274" t="str">
            <v>muu vara</v>
          </cell>
          <cell r="B2274">
            <v>4.5659999999999997E-3</v>
          </cell>
          <cell r="C2274">
            <v>39345</v>
          </cell>
          <cell r="D2274">
            <v>695</v>
          </cell>
        </row>
        <row r="2275">
          <cell r="A2275" t="str">
            <v>muu vara</v>
          </cell>
          <cell r="B2275">
            <v>9.6760000000000006E-3</v>
          </cell>
          <cell r="C2275">
            <v>39345</v>
          </cell>
          <cell r="D2275">
            <v>696</v>
          </cell>
        </row>
        <row r="2276">
          <cell r="A2276" t="str">
            <v>muu vara</v>
          </cell>
          <cell r="B2276">
            <v>0.121074</v>
          </cell>
          <cell r="C2276">
            <v>39345</v>
          </cell>
          <cell r="D2276">
            <v>697</v>
          </cell>
        </row>
        <row r="2277">
          <cell r="A2277" t="str">
            <v>muu vara</v>
          </cell>
          <cell r="B2277">
            <v>2.4274E-2</v>
          </cell>
          <cell r="C2277">
            <v>39345</v>
          </cell>
          <cell r="D2277">
            <v>699</v>
          </cell>
        </row>
        <row r="2278">
          <cell r="A2278" t="str">
            <v>muu vara</v>
          </cell>
          <cell r="B2278">
            <v>1.2505E-2</v>
          </cell>
          <cell r="C2278">
            <v>39345</v>
          </cell>
          <cell r="D2278">
            <v>700</v>
          </cell>
        </row>
        <row r="2279">
          <cell r="A2279" t="str">
            <v>muu vara</v>
          </cell>
          <cell r="B2279">
            <v>0.43968499999999999</v>
          </cell>
          <cell r="C2279">
            <v>39345</v>
          </cell>
          <cell r="D2279">
            <v>720</v>
          </cell>
        </row>
        <row r="2280">
          <cell r="A2280" t="str">
            <v>muu vara</v>
          </cell>
          <cell r="B2280">
            <v>0.37129699999999999</v>
          </cell>
          <cell r="C2280">
            <v>39345</v>
          </cell>
          <cell r="D2280">
            <v>742</v>
          </cell>
        </row>
        <row r="2281">
          <cell r="A2281" t="str">
            <v>muu vara</v>
          </cell>
          <cell r="B2281">
            <v>1.5520389999999999</v>
          </cell>
          <cell r="C2281">
            <v>39345</v>
          </cell>
          <cell r="D2281">
            <v>767</v>
          </cell>
        </row>
        <row r="2282">
          <cell r="A2282" t="str">
            <v>muu vara</v>
          </cell>
          <cell r="B2282">
            <v>2.8955000000000002E-2</v>
          </cell>
          <cell r="C2282">
            <v>39345</v>
          </cell>
          <cell r="D2282">
            <v>793</v>
          </cell>
        </row>
        <row r="2283">
          <cell r="A2283" t="str">
            <v>muu vara</v>
          </cell>
          <cell r="B2283">
            <v>1.5994999999999999E-2</v>
          </cell>
          <cell r="C2283">
            <v>39345</v>
          </cell>
          <cell r="D2283">
            <v>798</v>
          </cell>
        </row>
        <row r="2284">
          <cell r="A2284" t="str">
            <v>muu vara</v>
          </cell>
          <cell r="B2284">
            <v>0.20741699999999999</v>
          </cell>
          <cell r="C2284">
            <v>39345</v>
          </cell>
          <cell r="D2284">
            <v>801</v>
          </cell>
        </row>
        <row r="2285">
          <cell r="A2285" t="str">
            <v>muu vara</v>
          </cell>
          <cell r="B2285">
            <v>5.540762</v>
          </cell>
          <cell r="C2285">
            <v>39355</v>
          </cell>
          <cell r="D2285">
            <v>160</v>
          </cell>
        </row>
        <row r="2286">
          <cell r="A2286" t="str">
            <v>muu vara</v>
          </cell>
          <cell r="B2286">
            <v>5.540762</v>
          </cell>
          <cell r="C2286">
            <v>39355</v>
          </cell>
          <cell r="D2286">
            <v>161</v>
          </cell>
        </row>
        <row r="2287">
          <cell r="A2287" t="str">
            <v>muu vara</v>
          </cell>
          <cell r="B2287">
            <v>2.7866740000000001</v>
          </cell>
          <cell r="C2287">
            <v>39355</v>
          </cell>
          <cell r="D2287">
            <v>401</v>
          </cell>
        </row>
        <row r="2288">
          <cell r="A2288" t="str">
            <v>muu vara</v>
          </cell>
          <cell r="B2288">
            <v>5.9659999999999999E-3</v>
          </cell>
          <cell r="C2288">
            <v>39355</v>
          </cell>
          <cell r="D2288">
            <v>695</v>
          </cell>
        </row>
        <row r="2289">
          <cell r="A2289" t="str">
            <v>muu vara</v>
          </cell>
          <cell r="B2289">
            <v>1.0652E-2</v>
          </cell>
          <cell r="C2289">
            <v>39355</v>
          </cell>
          <cell r="D2289">
            <v>696</v>
          </cell>
        </row>
        <row r="2290">
          <cell r="A2290" t="str">
            <v>muu vara</v>
          </cell>
          <cell r="B2290">
            <v>0.120465</v>
          </cell>
          <cell r="C2290">
            <v>39355</v>
          </cell>
          <cell r="D2290">
            <v>697</v>
          </cell>
        </row>
        <row r="2291">
          <cell r="A2291" t="str">
            <v>muu vara</v>
          </cell>
          <cell r="B2291">
            <v>2.0282999999999999E-2</v>
          </cell>
          <cell r="C2291">
            <v>39355</v>
          </cell>
          <cell r="D2291">
            <v>699</v>
          </cell>
        </row>
        <row r="2292">
          <cell r="A2292" t="str">
            <v>muu vara</v>
          </cell>
          <cell r="B2292">
            <v>5.2020999999999998E-2</v>
          </cell>
          <cell r="C2292">
            <v>39355</v>
          </cell>
          <cell r="D2292">
            <v>700</v>
          </cell>
        </row>
        <row r="2293">
          <cell r="A2293" t="str">
            <v>muu vara</v>
          </cell>
          <cell r="B2293">
            <v>0.45539299999999999</v>
          </cell>
          <cell r="C2293">
            <v>39355</v>
          </cell>
          <cell r="D2293">
            <v>720</v>
          </cell>
        </row>
        <row r="2294">
          <cell r="A2294" t="str">
            <v>muu vara</v>
          </cell>
          <cell r="B2294">
            <v>6.3246999999999998E-2</v>
          </cell>
          <cell r="C2294">
            <v>39355</v>
          </cell>
          <cell r="D2294">
            <v>742</v>
          </cell>
        </row>
        <row r="2295">
          <cell r="A2295" t="str">
            <v>muu vara</v>
          </cell>
          <cell r="B2295">
            <v>1.7879119999999999</v>
          </cell>
          <cell r="C2295">
            <v>39355</v>
          </cell>
          <cell r="D2295">
            <v>767</v>
          </cell>
        </row>
        <row r="2296">
          <cell r="A2296" t="str">
            <v>muu vara</v>
          </cell>
          <cell r="B2296">
            <v>2.862E-2</v>
          </cell>
          <cell r="C2296">
            <v>39355</v>
          </cell>
          <cell r="D2296">
            <v>793</v>
          </cell>
        </row>
        <row r="2297">
          <cell r="A2297" t="str">
            <v>muu vara</v>
          </cell>
          <cell r="B2297">
            <v>1.1367E-2</v>
          </cell>
          <cell r="C2297">
            <v>39355</v>
          </cell>
          <cell r="D2297">
            <v>798</v>
          </cell>
        </row>
        <row r="2298">
          <cell r="A2298" t="str">
            <v>muu vara</v>
          </cell>
          <cell r="B2298">
            <v>0.198162</v>
          </cell>
          <cell r="C2298">
            <v>39355</v>
          </cell>
          <cell r="D2298">
            <v>801</v>
          </cell>
        </row>
        <row r="2299">
          <cell r="A2299" t="str">
            <v>muu vara</v>
          </cell>
          <cell r="B2299">
            <v>2.5616750000000001</v>
          </cell>
          <cell r="C2299">
            <v>39365</v>
          </cell>
          <cell r="D2299">
            <v>401</v>
          </cell>
        </row>
        <row r="2300">
          <cell r="A2300" t="str">
            <v>muu vara</v>
          </cell>
          <cell r="B2300">
            <v>6.6020000000000002E-3</v>
          </cell>
          <cell r="C2300">
            <v>39365</v>
          </cell>
          <cell r="D2300">
            <v>695</v>
          </cell>
        </row>
        <row r="2301">
          <cell r="A2301" t="str">
            <v>muu vara</v>
          </cell>
          <cell r="B2301">
            <v>1.1676000000000001E-2</v>
          </cell>
          <cell r="C2301">
            <v>39365</v>
          </cell>
          <cell r="D2301">
            <v>696</v>
          </cell>
        </row>
        <row r="2302">
          <cell r="A2302" t="str">
            <v>muu vara</v>
          </cell>
          <cell r="B2302">
            <v>0.122168</v>
          </cell>
          <cell r="C2302">
            <v>39365</v>
          </cell>
          <cell r="D2302">
            <v>697</v>
          </cell>
        </row>
        <row r="2303">
          <cell r="A2303" t="str">
            <v>muu vara</v>
          </cell>
          <cell r="B2303">
            <v>2.1604000000000002E-2</v>
          </cell>
          <cell r="C2303">
            <v>39365</v>
          </cell>
          <cell r="D2303">
            <v>699</v>
          </cell>
        </row>
        <row r="2304">
          <cell r="A2304" t="str">
            <v>muu vara</v>
          </cell>
          <cell r="B2304">
            <v>1.5122E-2</v>
          </cell>
          <cell r="C2304">
            <v>39365</v>
          </cell>
          <cell r="D2304">
            <v>700</v>
          </cell>
        </row>
        <row r="2305">
          <cell r="A2305" t="str">
            <v>muu vara</v>
          </cell>
          <cell r="B2305">
            <v>0.38176100000000002</v>
          </cell>
          <cell r="C2305">
            <v>39365</v>
          </cell>
          <cell r="D2305">
            <v>720</v>
          </cell>
        </row>
        <row r="2306">
          <cell r="A2306" t="str">
            <v>muu vara</v>
          </cell>
          <cell r="B2306">
            <v>0.51703500000000002</v>
          </cell>
          <cell r="C2306">
            <v>39365</v>
          </cell>
          <cell r="D2306">
            <v>742</v>
          </cell>
        </row>
        <row r="2307">
          <cell r="A2307" t="str">
            <v>muu vara</v>
          </cell>
          <cell r="B2307">
            <v>2.1902940000000002</v>
          </cell>
          <cell r="C2307">
            <v>39365</v>
          </cell>
          <cell r="D2307">
            <v>767</v>
          </cell>
        </row>
        <row r="2308">
          <cell r="A2308" t="str">
            <v>muu vara</v>
          </cell>
          <cell r="B2308">
            <v>3.2105000000000002E-2</v>
          </cell>
          <cell r="C2308">
            <v>39365</v>
          </cell>
          <cell r="D2308">
            <v>793</v>
          </cell>
        </row>
        <row r="2309">
          <cell r="A2309" t="str">
            <v>muu vara</v>
          </cell>
          <cell r="B2309">
            <v>1.7142999999999999E-2</v>
          </cell>
          <cell r="C2309">
            <v>39365</v>
          </cell>
          <cell r="D2309">
            <v>798</v>
          </cell>
        </row>
        <row r="2310">
          <cell r="A2310" t="str">
            <v>muu vara</v>
          </cell>
          <cell r="B2310">
            <v>0.21237800000000001</v>
          </cell>
          <cell r="C2310">
            <v>39365</v>
          </cell>
          <cell r="D2310">
            <v>801</v>
          </cell>
        </row>
        <row r="2311">
          <cell r="A2311" t="str">
            <v>muu vara</v>
          </cell>
          <cell r="B2311">
            <v>3.3453430000000002</v>
          </cell>
          <cell r="C2311">
            <v>39375</v>
          </cell>
          <cell r="D2311">
            <v>401</v>
          </cell>
        </row>
        <row r="2312">
          <cell r="A2312" t="str">
            <v>muu vara</v>
          </cell>
          <cell r="B2312">
            <v>1.3408E-2</v>
          </cell>
          <cell r="C2312">
            <v>39375</v>
          </cell>
          <cell r="D2312">
            <v>696</v>
          </cell>
        </row>
        <row r="2313">
          <cell r="A2313" t="str">
            <v>muu vara</v>
          </cell>
          <cell r="B2313">
            <v>0.122998</v>
          </cell>
          <cell r="C2313">
            <v>39375</v>
          </cell>
          <cell r="D2313">
            <v>697</v>
          </cell>
        </row>
        <row r="2314">
          <cell r="A2314" t="str">
            <v>muu vara</v>
          </cell>
          <cell r="B2314">
            <v>2.6790000000000001E-2</v>
          </cell>
          <cell r="C2314">
            <v>39375</v>
          </cell>
          <cell r="D2314">
            <v>699</v>
          </cell>
        </row>
        <row r="2315">
          <cell r="A2315" t="str">
            <v>muu vara</v>
          </cell>
          <cell r="B2315">
            <v>1.6022000000000002E-2</v>
          </cell>
          <cell r="C2315">
            <v>39375</v>
          </cell>
          <cell r="D2315">
            <v>700</v>
          </cell>
        </row>
        <row r="2316">
          <cell r="A2316" t="str">
            <v>muu vara</v>
          </cell>
          <cell r="B2316">
            <v>0.45616400000000001</v>
          </cell>
          <cell r="C2316">
            <v>39375</v>
          </cell>
          <cell r="D2316">
            <v>720</v>
          </cell>
        </row>
        <row r="2317">
          <cell r="A2317" t="str">
            <v>muu vara</v>
          </cell>
          <cell r="B2317">
            <v>0.11898</v>
          </cell>
          <cell r="C2317">
            <v>39375</v>
          </cell>
          <cell r="D2317">
            <v>742</v>
          </cell>
        </row>
        <row r="2318">
          <cell r="A2318" t="str">
            <v>muu vara</v>
          </cell>
          <cell r="B2318">
            <v>1.5972919999999999</v>
          </cell>
          <cell r="C2318">
            <v>39375</v>
          </cell>
          <cell r="D2318">
            <v>767</v>
          </cell>
        </row>
        <row r="2319">
          <cell r="A2319" t="str">
            <v>muu vara</v>
          </cell>
          <cell r="B2319">
            <v>2.9645999999999999E-2</v>
          </cell>
          <cell r="C2319">
            <v>39375</v>
          </cell>
          <cell r="D2319">
            <v>793</v>
          </cell>
        </row>
        <row r="2320">
          <cell r="A2320" t="str">
            <v>muu vara</v>
          </cell>
          <cell r="B2320">
            <v>2.0863E-2</v>
          </cell>
          <cell r="C2320">
            <v>39375</v>
          </cell>
          <cell r="D2320">
            <v>798</v>
          </cell>
        </row>
        <row r="2321">
          <cell r="A2321" t="str">
            <v>muu vara</v>
          </cell>
          <cell r="B2321">
            <v>0.232459</v>
          </cell>
          <cell r="C2321">
            <v>39375</v>
          </cell>
          <cell r="D2321">
            <v>801</v>
          </cell>
        </row>
        <row r="2322">
          <cell r="A2322" t="str">
            <v>nõuded eraisikutele</v>
          </cell>
          <cell r="B2322">
            <v>9.127796</v>
          </cell>
          <cell r="C2322">
            <v>37256</v>
          </cell>
          <cell r="D2322">
            <v>160</v>
          </cell>
        </row>
        <row r="2323">
          <cell r="A2323" t="str">
            <v>nõuded eraisikutele</v>
          </cell>
          <cell r="B2323">
            <v>9.127796</v>
          </cell>
          <cell r="C2323">
            <v>37256</v>
          </cell>
          <cell r="D2323">
            <v>161</v>
          </cell>
        </row>
        <row r="2324">
          <cell r="A2324" t="str">
            <v>nõuded eraisikutele</v>
          </cell>
          <cell r="B2324">
            <v>2.7308150000000002</v>
          </cell>
          <cell r="C2324">
            <v>37256</v>
          </cell>
          <cell r="D2324">
            <v>401</v>
          </cell>
        </row>
        <row r="2325">
          <cell r="A2325" t="str">
            <v>nõuded eraisikutele</v>
          </cell>
          <cell r="B2325">
            <v>0.50511099999999998</v>
          </cell>
          <cell r="C2325">
            <v>37256</v>
          </cell>
          <cell r="D2325">
            <v>720</v>
          </cell>
        </row>
        <row r="2326">
          <cell r="A2326" t="str">
            <v>nõuded eraisikutele</v>
          </cell>
          <cell r="B2326">
            <v>0.11989900000000001</v>
          </cell>
          <cell r="C2326">
            <v>37256</v>
          </cell>
          <cell r="D2326">
            <v>742</v>
          </cell>
        </row>
        <row r="2327">
          <cell r="A2327" t="str">
            <v>nõuded eraisikutele</v>
          </cell>
          <cell r="B2327">
            <v>5.3829269999999996</v>
          </cell>
          <cell r="C2327">
            <v>37256</v>
          </cell>
          <cell r="D2327">
            <v>767</v>
          </cell>
        </row>
        <row r="2328">
          <cell r="A2328" t="str">
            <v>nõuded eraisikutele</v>
          </cell>
          <cell r="B2328">
            <v>1.0900999999999999E-2</v>
          </cell>
          <cell r="C2328">
            <v>37256</v>
          </cell>
          <cell r="D2328">
            <v>793</v>
          </cell>
        </row>
        <row r="2329">
          <cell r="A2329" t="str">
            <v>nõuded eraisikutele</v>
          </cell>
          <cell r="B2329">
            <v>1.6684999999999998E-2</v>
          </cell>
          <cell r="C2329">
            <v>37256</v>
          </cell>
          <cell r="D2329">
            <v>798</v>
          </cell>
        </row>
        <row r="2330">
          <cell r="A2330" t="str">
            <v>nõuded eraisikutele</v>
          </cell>
          <cell r="B2330">
            <v>0.361458</v>
          </cell>
          <cell r="C2330">
            <v>37256</v>
          </cell>
          <cell r="D2330">
            <v>801</v>
          </cell>
        </row>
        <row r="2331">
          <cell r="A2331" t="str">
            <v>nõuded eraisikutele</v>
          </cell>
          <cell r="B2331">
            <v>9.1437419999999996</v>
          </cell>
          <cell r="C2331">
            <v>37266</v>
          </cell>
          <cell r="D2331">
            <v>160</v>
          </cell>
        </row>
        <row r="2332">
          <cell r="A2332" t="str">
            <v>nõuded eraisikutele</v>
          </cell>
          <cell r="B2332">
            <v>9.1437419999999996</v>
          </cell>
          <cell r="C2332">
            <v>37266</v>
          </cell>
          <cell r="D2332">
            <v>161</v>
          </cell>
        </row>
        <row r="2333">
          <cell r="A2333" t="str">
            <v>nõuded eraisikutele</v>
          </cell>
          <cell r="B2333">
            <v>2.7413979999999998</v>
          </cell>
          <cell r="C2333">
            <v>37266</v>
          </cell>
          <cell r="D2333">
            <v>401</v>
          </cell>
        </row>
        <row r="2334">
          <cell r="A2334" t="str">
            <v>nõuded eraisikutele</v>
          </cell>
          <cell r="B2334">
            <v>0.51022100000000004</v>
          </cell>
          <cell r="C2334">
            <v>37266</v>
          </cell>
          <cell r="D2334">
            <v>720</v>
          </cell>
        </row>
        <row r="2335">
          <cell r="A2335" t="str">
            <v>nõuded eraisikutele</v>
          </cell>
          <cell r="B2335">
            <v>0.119586</v>
          </cell>
          <cell r="C2335">
            <v>37266</v>
          </cell>
          <cell r="D2335">
            <v>742</v>
          </cell>
        </row>
        <row r="2336">
          <cell r="A2336" t="str">
            <v>nõuded eraisikutele</v>
          </cell>
          <cell r="B2336">
            <v>5.3828139999999998</v>
          </cell>
          <cell r="C2336">
            <v>37266</v>
          </cell>
          <cell r="D2336">
            <v>767</v>
          </cell>
        </row>
        <row r="2337">
          <cell r="A2337" t="str">
            <v>nõuded eraisikutele</v>
          </cell>
          <cell r="B2337">
            <v>1.0952E-2</v>
          </cell>
          <cell r="C2337">
            <v>37266</v>
          </cell>
          <cell r="D2337">
            <v>793</v>
          </cell>
        </row>
        <row r="2338">
          <cell r="A2338" t="str">
            <v>nõuded eraisikutele</v>
          </cell>
          <cell r="B2338">
            <v>1.6785000000000001E-2</v>
          </cell>
          <cell r="C2338">
            <v>37266</v>
          </cell>
          <cell r="D2338">
            <v>798</v>
          </cell>
        </row>
        <row r="2339">
          <cell r="A2339" t="str">
            <v>nõuded eraisikutele</v>
          </cell>
          <cell r="B2339">
            <v>0.36198599999999997</v>
          </cell>
          <cell r="C2339">
            <v>37266</v>
          </cell>
          <cell r="D2339">
            <v>801</v>
          </cell>
        </row>
        <row r="2340">
          <cell r="A2340" t="str">
            <v>nõuded eraisikutele</v>
          </cell>
          <cell r="B2340">
            <v>9.1858389999999996</v>
          </cell>
          <cell r="C2340">
            <v>37276</v>
          </cell>
          <cell r="D2340">
            <v>160</v>
          </cell>
        </row>
        <row r="2341">
          <cell r="A2341" t="str">
            <v>nõuded eraisikutele</v>
          </cell>
          <cell r="B2341">
            <v>9.1858389999999996</v>
          </cell>
          <cell r="C2341">
            <v>37276</v>
          </cell>
          <cell r="D2341">
            <v>161</v>
          </cell>
        </row>
        <row r="2342">
          <cell r="A2342" t="str">
            <v>nõuded eraisikutele</v>
          </cell>
          <cell r="B2342">
            <v>2.7471380000000001</v>
          </cell>
          <cell r="C2342">
            <v>37276</v>
          </cell>
          <cell r="D2342">
            <v>401</v>
          </cell>
        </row>
        <row r="2343">
          <cell r="A2343" t="str">
            <v>nõuded eraisikutele</v>
          </cell>
          <cell r="B2343">
            <v>0.51442100000000002</v>
          </cell>
          <cell r="C2343">
            <v>37276</v>
          </cell>
          <cell r="D2343">
            <v>720</v>
          </cell>
        </row>
        <row r="2344">
          <cell r="A2344" t="str">
            <v>nõuded eraisikutele</v>
          </cell>
          <cell r="B2344">
            <v>0.119718</v>
          </cell>
          <cell r="C2344">
            <v>37276</v>
          </cell>
          <cell r="D2344">
            <v>742</v>
          </cell>
        </row>
        <row r="2345">
          <cell r="A2345" t="str">
            <v>nõuded eraisikutele</v>
          </cell>
          <cell r="B2345">
            <v>5.4111979999999997</v>
          </cell>
          <cell r="C2345">
            <v>37276</v>
          </cell>
          <cell r="D2345">
            <v>767</v>
          </cell>
        </row>
        <row r="2346">
          <cell r="A2346" t="str">
            <v>nõuded eraisikutele</v>
          </cell>
          <cell r="B2346">
            <v>1.0862999999999999E-2</v>
          </cell>
          <cell r="C2346">
            <v>37276</v>
          </cell>
          <cell r="D2346">
            <v>793</v>
          </cell>
        </row>
        <row r="2347">
          <cell r="A2347" t="str">
            <v>nõuded eraisikutele</v>
          </cell>
          <cell r="B2347">
            <v>1.6594999999999999E-2</v>
          </cell>
          <cell r="C2347">
            <v>37276</v>
          </cell>
          <cell r="D2347">
            <v>798</v>
          </cell>
        </row>
        <row r="2348">
          <cell r="A2348" t="str">
            <v>nõuded eraisikutele</v>
          </cell>
          <cell r="B2348">
            <v>0.36590600000000001</v>
          </cell>
          <cell r="C2348">
            <v>37276</v>
          </cell>
          <cell r="D2348">
            <v>801</v>
          </cell>
        </row>
        <row r="2349">
          <cell r="A2349" t="str">
            <v>nõuded eraisikutele</v>
          </cell>
          <cell r="B2349">
            <v>9.2646759999999997</v>
          </cell>
          <cell r="C2349">
            <v>37287</v>
          </cell>
          <cell r="D2349">
            <v>160</v>
          </cell>
        </row>
        <row r="2350">
          <cell r="A2350" t="str">
            <v>nõuded eraisikutele</v>
          </cell>
          <cell r="B2350">
            <v>9.2646759999999997</v>
          </cell>
          <cell r="C2350">
            <v>37287</v>
          </cell>
          <cell r="D2350">
            <v>161</v>
          </cell>
        </row>
        <row r="2351">
          <cell r="A2351" t="str">
            <v>nõuded eraisikutele</v>
          </cell>
          <cell r="B2351">
            <v>2.7688830000000002</v>
          </cell>
          <cell r="C2351">
            <v>37287</v>
          </cell>
          <cell r="D2351">
            <v>401</v>
          </cell>
        </row>
        <row r="2352">
          <cell r="A2352" t="str">
            <v>nõuded eraisikutele</v>
          </cell>
          <cell r="B2352">
            <v>0.52548399999999995</v>
          </cell>
          <cell r="C2352">
            <v>37287</v>
          </cell>
          <cell r="D2352">
            <v>720</v>
          </cell>
        </row>
        <row r="2353">
          <cell r="A2353" t="str">
            <v>nõuded eraisikutele</v>
          </cell>
          <cell r="B2353">
            <v>0.120474</v>
          </cell>
          <cell r="C2353">
            <v>37287</v>
          </cell>
          <cell r="D2353">
            <v>742</v>
          </cell>
        </row>
        <row r="2354">
          <cell r="A2354" t="str">
            <v>nõuded eraisikutele</v>
          </cell>
          <cell r="B2354">
            <v>5.4523989999999998</v>
          </cell>
          <cell r="C2354">
            <v>37287</v>
          </cell>
          <cell r="D2354">
            <v>767</v>
          </cell>
        </row>
        <row r="2355">
          <cell r="A2355" t="str">
            <v>nõuded eraisikutele</v>
          </cell>
          <cell r="B2355">
            <v>1.081E-2</v>
          </cell>
          <cell r="C2355">
            <v>37287</v>
          </cell>
          <cell r="D2355">
            <v>793</v>
          </cell>
        </row>
        <row r="2356">
          <cell r="A2356" t="str">
            <v>nõuded eraisikutele</v>
          </cell>
          <cell r="B2356">
            <v>1.6660999999999999E-2</v>
          </cell>
          <cell r="C2356">
            <v>37287</v>
          </cell>
          <cell r="D2356">
            <v>798</v>
          </cell>
        </row>
        <row r="2357">
          <cell r="A2357" t="str">
            <v>nõuded eraisikutele</v>
          </cell>
          <cell r="B2357">
            <v>0.36996499999999999</v>
          </cell>
          <cell r="C2357">
            <v>37287</v>
          </cell>
          <cell r="D2357">
            <v>801</v>
          </cell>
        </row>
        <row r="2358">
          <cell r="A2358" t="str">
            <v>nõuded eraisikutele</v>
          </cell>
          <cell r="B2358">
            <v>9.2825930000000003</v>
          </cell>
          <cell r="C2358">
            <v>37297</v>
          </cell>
          <cell r="D2358">
            <v>160</v>
          </cell>
        </row>
        <row r="2359">
          <cell r="A2359" t="str">
            <v>nõuded eraisikutele</v>
          </cell>
          <cell r="B2359">
            <v>9.2825930000000003</v>
          </cell>
          <cell r="C2359">
            <v>37297</v>
          </cell>
          <cell r="D2359">
            <v>161</v>
          </cell>
        </row>
        <row r="2360">
          <cell r="A2360" t="str">
            <v>nõuded eraisikutele</v>
          </cell>
          <cell r="B2360">
            <v>2.7576239999999999</v>
          </cell>
          <cell r="C2360">
            <v>37297</v>
          </cell>
          <cell r="D2360">
            <v>401</v>
          </cell>
        </row>
        <row r="2361">
          <cell r="A2361" t="str">
            <v>nõuded eraisikutele</v>
          </cell>
          <cell r="B2361">
            <v>0.53114600000000001</v>
          </cell>
          <cell r="C2361">
            <v>37297</v>
          </cell>
          <cell r="D2361">
            <v>720</v>
          </cell>
        </row>
        <row r="2362">
          <cell r="A2362" t="str">
            <v>nõuded eraisikutele</v>
          </cell>
          <cell r="B2362">
            <v>0.12057</v>
          </cell>
          <cell r="C2362">
            <v>37297</v>
          </cell>
          <cell r="D2362">
            <v>742</v>
          </cell>
        </row>
        <row r="2363">
          <cell r="A2363" t="str">
            <v>nõuded eraisikutele</v>
          </cell>
          <cell r="B2363">
            <v>5.4684369999999998</v>
          </cell>
          <cell r="C2363">
            <v>37297</v>
          </cell>
          <cell r="D2363">
            <v>767</v>
          </cell>
        </row>
        <row r="2364">
          <cell r="A2364" t="str">
            <v>nõuded eraisikutele</v>
          </cell>
          <cell r="B2364">
            <v>1.0876E-2</v>
          </cell>
          <cell r="C2364">
            <v>37297</v>
          </cell>
          <cell r="D2364">
            <v>793</v>
          </cell>
        </row>
        <row r="2365">
          <cell r="A2365" t="str">
            <v>nõuded eraisikutele</v>
          </cell>
          <cell r="B2365">
            <v>1.6736000000000001E-2</v>
          </cell>
          <cell r="C2365">
            <v>37297</v>
          </cell>
          <cell r="D2365">
            <v>798</v>
          </cell>
        </row>
        <row r="2366">
          <cell r="A2366" t="str">
            <v>nõuded eraisikutele</v>
          </cell>
          <cell r="B2366">
            <v>0.37720399999999998</v>
          </cell>
          <cell r="C2366">
            <v>37297</v>
          </cell>
          <cell r="D2366">
            <v>801</v>
          </cell>
        </row>
        <row r="2367">
          <cell r="A2367" t="str">
            <v>nõuded eraisikutele</v>
          </cell>
          <cell r="B2367">
            <v>9.3315649999999994</v>
          </cell>
          <cell r="C2367">
            <v>37307</v>
          </cell>
          <cell r="D2367">
            <v>160</v>
          </cell>
        </row>
        <row r="2368">
          <cell r="A2368" t="str">
            <v>nõuded eraisikutele</v>
          </cell>
          <cell r="B2368">
            <v>9.3315649999999994</v>
          </cell>
          <cell r="C2368">
            <v>37307</v>
          </cell>
          <cell r="D2368">
            <v>161</v>
          </cell>
        </row>
        <row r="2369">
          <cell r="A2369" t="str">
            <v>nõuded eraisikutele</v>
          </cell>
          <cell r="B2369">
            <v>2.7658369999999999</v>
          </cell>
          <cell r="C2369">
            <v>37307</v>
          </cell>
          <cell r="D2369">
            <v>401</v>
          </cell>
        </row>
        <row r="2370">
          <cell r="A2370" t="str">
            <v>nõuded eraisikutele</v>
          </cell>
          <cell r="B2370">
            <v>0.53645600000000004</v>
          </cell>
          <cell r="C2370">
            <v>37307</v>
          </cell>
          <cell r="D2370">
            <v>720</v>
          </cell>
        </row>
        <row r="2371">
          <cell r="A2371" t="str">
            <v>nõuded eraisikutele</v>
          </cell>
          <cell r="B2371">
            <v>0.122472</v>
          </cell>
          <cell r="C2371">
            <v>37307</v>
          </cell>
          <cell r="D2371">
            <v>742</v>
          </cell>
        </row>
        <row r="2372">
          <cell r="A2372" t="str">
            <v>nõuded eraisikutele</v>
          </cell>
          <cell r="B2372">
            <v>5.4930890000000003</v>
          </cell>
          <cell r="C2372">
            <v>37307</v>
          </cell>
          <cell r="D2372">
            <v>767</v>
          </cell>
        </row>
        <row r="2373">
          <cell r="A2373" t="str">
            <v>nõuded eraisikutele</v>
          </cell>
          <cell r="B2373">
            <v>1.1028E-2</v>
          </cell>
          <cell r="C2373">
            <v>37307</v>
          </cell>
          <cell r="D2373">
            <v>793</v>
          </cell>
        </row>
        <row r="2374">
          <cell r="A2374" t="str">
            <v>nõuded eraisikutele</v>
          </cell>
          <cell r="B2374">
            <v>1.6615999999999999E-2</v>
          </cell>
          <cell r="C2374">
            <v>37307</v>
          </cell>
          <cell r="D2374">
            <v>798</v>
          </cell>
        </row>
        <row r="2375">
          <cell r="A2375" t="str">
            <v>nõuded eraisikutele</v>
          </cell>
          <cell r="B2375">
            <v>0.38606699999999999</v>
          </cell>
          <cell r="C2375">
            <v>37307</v>
          </cell>
          <cell r="D2375">
            <v>801</v>
          </cell>
        </row>
        <row r="2376">
          <cell r="A2376" t="str">
            <v>nõuded eraisikutele</v>
          </cell>
          <cell r="B2376">
            <v>9.3958580000000005</v>
          </cell>
          <cell r="C2376">
            <v>37315</v>
          </cell>
          <cell r="D2376">
            <v>160</v>
          </cell>
        </row>
        <row r="2377">
          <cell r="A2377" t="str">
            <v>nõuded eraisikutele</v>
          </cell>
          <cell r="B2377">
            <v>9.3958580000000005</v>
          </cell>
          <cell r="C2377">
            <v>37315</v>
          </cell>
          <cell r="D2377">
            <v>161</v>
          </cell>
        </row>
        <row r="2378">
          <cell r="A2378" t="str">
            <v>nõuded eraisikutele</v>
          </cell>
          <cell r="B2378">
            <v>2.781952</v>
          </cell>
          <cell r="C2378">
            <v>37315</v>
          </cell>
          <cell r="D2378">
            <v>401</v>
          </cell>
        </row>
        <row r="2379">
          <cell r="A2379" t="str">
            <v>nõuded eraisikutele</v>
          </cell>
          <cell r="B2379">
            <v>0.54359400000000002</v>
          </cell>
          <cell r="C2379">
            <v>37315</v>
          </cell>
          <cell r="D2379">
            <v>720</v>
          </cell>
        </row>
        <row r="2380">
          <cell r="A2380" t="str">
            <v>nõuded eraisikutele</v>
          </cell>
          <cell r="B2380">
            <v>0.12305199999999999</v>
          </cell>
          <cell r="C2380">
            <v>37315</v>
          </cell>
          <cell r="D2380">
            <v>742</v>
          </cell>
        </row>
        <row r="2381">
          <cell r="A2381" t="str">
            <v>nõuded eraisikutele</v>
          </cell>
          <cell r="B2381">
            <v>5.5288550000000001</v>
          </cell>
          <cell r="C2381">
            <v>37315</v>
          </cell>
          <cell r="D2381">
            <v>767</v>
          </cell>
        </row>
        <row r="2382">
          <cell r="A2382" t="str">
            <v>nõuded eraisikutele</v>
          </cell>
          <cell r="B2382">
            <v>1.0599000000000001E-2</v>
          </cell>
          <cell r="C2382">
            <v>37315</v>
          </cell>
          <cell r="D2382">
            <v>793</v>
          </cell>
        </row>
        <row r="2383">
          <cell r="A2383" t="str">
            <v>nõuded eraisikutele</v>
          </cell>
          <cell r="B2383">
            <v>1.6473999999999999E-2</v>
          </cell>
          <cell r="C2383">
            <v>37315</v>
          </cell>
          <cell r="D2383">
            <v>798</v>
          </cell>
        </row>
        <row r="2384">
          <cell r="A2384" t="str">
            <v>nõuded eraisikutele</v>
          </cell>
          <cell r="B2384">
            <v>0.39133200000000001</v>
          </cell>
          <cell r="C2384">
            <v>37315</v>
          </cell>
          <cell r="D2384">
            <v>801</v>
          </cell>
        </row>
        <row r="2385">
          <cell r="A2385" t="str">
            <v>nõuded eraisikutele</v>
          </cell>
          <cell r="B2385">
            <v>9.4353899999999999</v>
          </cell>
          <cell r="C2385">
            <v>37325</v>
          </cell>
          <cell r="D2385">
            <v>160</v>
          </cell>
        </row>
        <row r="2386">
          <cell r="A2386" t="str">
            <v>nõuded eraisikutele</v>
          </cell>
          <cell r="B2386">
            <v>9.4353899999999999</v>
          </cell>
          <cell r="C2386">
            <v>37325</v>
          </cell>
          <cell r="D2386">
            <v>161</v>
          </cell>
        </row>
        <row r="2387">
          <cell r="A2387" t="str">
            <v>nõuded eraisikutele</v>
          </cell>
          <cell r="B2387">
            <v>2.7876240000000001</v>
          </cell>
          <cell r="C2387">
            <v>37325</v>
          </cell>
          <cell r="D2387">
            <v>401</v>
          </cell>
        </row>
        <row r="2388">
          <cell r="A2388" t="str">
            <v>nõuded eraisikutele</v>
          </cell>
          <cell r="B2388">
            <v>0.55499500000000002</v>
          </cell>
          <cell r="C2388">
            <v>37325</v>
          </cell>
          <cell r="D2388">
            <v>720</v>
          </cell>
        </row>
        <row r="2389">
          <cell r="A2389" t="str">
            <v>nõuded eraisikutele</v>
          </cell>
          <cell r="B2389">
            <v>0.123775</v>
          </cell>
          <cell r="C2389">
            <v>37325</v>
          </cell>
          <cell r="D2389">
            <v>742</v>
          </cell>
        </row>
        <row r="2390">
          <cell r="A2390" t="str">
            <v>nõuded eraisikutele</v>
          </cell>
          <cell r="B2390">
            <v>5.5412650000000001</v>
          </cell>
          <cell r="C2390">
            <v>37325</v>
          </cell>
          <cell r="D2390">
            <v>767</v>
          </cell>
        </row>
        <row r="2391">
          <cell r="A2391" t="str">
            <v>nõuded eraisikutele</v>
          </cell>
          <cell r="B2391">
            <v>1.0678999999999999E-2</v>
          </cell>
          <cell r="C2391">
            <v>37325</v>
          </cell>
          <cell r="D2391">
            <v>793</v>
          </cell>
        </row>
        <row r="2392">
          <cell r="A2392" t="str">
            <v>nõuded eraisikutele</v>
          </cell>
          <cell r="B2392">
            <v>1.6410000000000001E-2</v>
          </cell>
          <cell r="C2392">
            <v>37325</v>
          </cell>
          <cell r="D2392">
            <v>798</v>
          </cell>
        </row>
        <row r="2393">
          <cell r="A2393" t="str">
            <v>nõuded eraisikutele</v>
          </cell>
          <cell r="B2393">
            <v>0.400642</v>
          </cell>
          <cell r="C2393">
            <v>37325</v>
          </cell>
          <cell r="D2393">
            <v>801</v>
          </cell>
        </row>
        <row r="2394">
          <cell r="A2394" t="str">
            <v>nõuded eraisikutele</v>
          </cell>
          <cell r="B2394">
            <v>9.5045099999999998</v>
          </cell>
          <cell r="C2394">
            <v>37335</v>
          </cell>
          <cell r="D2394">
            <v>160</v>
          </cell>
        </row>
        <row r="2395">
          <cell r="A2395" t="str">
            <v>nõuded eraisikutele</v>
          </cell>
          <cell r="B2395">
            <v>9.5045099999999998</v>
          </cell>
          <cell r="C2395">
            <v>37335</v>
          </cell>
          <cell r="D2395">
            <v>161</v>
          </cell>
        </row>
        <row r="2396">
          <cell r="A2396" t="str">
            <v>nõuded eraisikutele</v>
          </cell>
          <cell r="B2396">
            <v>2.8145099999999998</v>
          </cell>
          <cell r="C2396">
            <v>37335</v>
          </cell>
          <cell r="D2396">
            <v>401</v>
          </cell>
        </row>
        <row r="2397">
          <cell r="A2397" t="str">
            <v>nõuded eraisikutele</v>
          </cell>
          <cell r="B2397">
            <v>0.56362900000000005</v>
          </cell>
          <cell r="C2397">
            <v>37335</v>
          </cell>
          <cell r="D2397">
            <v>720</v>
          </cell>
        </row>
        <row r="2398">
          <cell r="A2398" t="str">
            <v>nõuded eraisikutele</v>
          </cell>
          <cell r="B2398">
            <v>0.123478</v>
          </cell>
          <cell r="C2398">
            <v>37335</v>
          </cell>
          <cell r="D2398">
            <v>742</v>
          </cell>
        </row>
        <row r="2399">
          <cell r="A2399" t="str">
            <v>nõuded eraisikutele</v>
          </cell>
          <cell r="B2399">
            <v>5.5675809999999997</v>
          </cell>
          <cell r="C2399">
            <v>37335</v>
          </cell>
          <cell r="D2399">
            <v>767</v>
          </cell>
        </row>
        <row r="2400">
          <cell r="A2400" t="str">
            <v>nõuded eraisikutele</v>
          </cell>
          <cell r="B2400">
            <v>9.4640000000000002E-3</v>
          </cell>
          <cell r="C2400">
            <v>37335</v>
          </cell>
          <cell r="D2400">
            <v>793</v>
          </cell>
        </row>
        <row r="2401">
          <cell r="A2401" t="str">
            <v>nõuded eraisikutele</v>
          </cell>
          <cell r="B2401">
            <v>1.5211000000000001E-2</v>
          </cell>
          <cell r="C2401">
            <v>37335</v>
          </cell>
          <cell r="D2401">
            <v>798</v>
          </cell>
        </row>
        <row r="2402">
          <cell r="A2402" t="str">
            <v>nõuded eraisikutele</v>
          </cell>
          <cell r="B2402">
            <v>0.41063699999999997</v>
          </cell>
          <cell r="C2402">
            <v>37335</v>
          </cell>
          <cell r="D2402">
            <v>801</v>
          </cell>
        </row>
        <row r="2403">
          <cell r="A2403" t="str">
            <v>nõuded eraisikutele</v>
          </cell>
          <cell r="B2403">
            <v>9.5953459999999993</v>
          </cell>
          <cell r="C2403">
            <v>37346</v>
          </cell>
          <cell r="D2403">
            <v>160</v>
          </cell>
        </row>
        <row r="2404">
          <cell r="A2404" t="str">
            <v>nõuded eraisikutele</v>
          </cell>
          <cell r="B2404">
            <v>9.5953459999999993</v>
          </cell>
          <cell r="C2404">
            <v>37346</v>
          </cell>
          <cell r="D2404">
            <v>161</v>
          </cell>
        </row>
        <row r="2405">
          <cell r="A2405" t="str">
            <v>nõuded eraisikutele</v>
          </cell>
          <cell r="B2405">
            <v>2.8395049999999999</v>
          </cell>
          <cell r="C2405">
            <v>37346</v>
          </cell>
          <cell r="D2405">
            <v>401</v>
          </cell>
        </row>
        <row r="2406">
          <cell r="A2406" t="str">
            <v>nõuded eraisikutele</v>
          </cell>
          <cell r="B2406">
            <v>0.57625899999999997</v>
          </cell>
          <cell r="C2406">
            <v>37346</v>
          </cell>
          <cell r="D2406">
            <v>720</v>
          </cell>
        </row>
        <row r="2407">
          <cell r="A2407" t="str">
            <v>nõuded eraisikutele</v>
          </cell>
          <cell r="B2407">
            <v>0.124449</v>
          </cell>
          <cell r="C2407">
            <v>37346</v>
          </cell>
          <cell r="D2407">
            <v>742</v>
          </cell>
        </row>
        <row r="2408">
          <cell r="A2408" t="str">
            <v>nõuded eraisikutele</v>
          </cell>
          <cell r="B2408">
            <v>5.6119260000000004</v>
          </cell>
          <cell r="C2408">
            <v>37346</v>
          </cell>
          <cell r="D2408">
            <v>767</v>
          </cell>
        </row>
        <row r="2409">
          <cell r="A2409" t="str">
            <v>nõuded eraisikutele</v>
          </cell>
          <cell r="B2409">
            <v>9.2910000000000006E-3</v>
          </cell>
          <cell r="C2409">
            <v>37346</v>
          </cell>
          <cell r="D2409">
            <v>793</v>
          </cell>
        </row>
        <row r="2410">
          <cell r="A2410" t="str">
            <v>nõuded eraisikutele</v>
          </cell>
          <cell r="B2410">
            <v>1.5214E-2</v>
          </cell>
          <cell r="C2410">
            <v>37346</v>
          </cell>
          <cell r="D2410">
            <v>798</v>
          </cell>
        </row>
        <row r="2411">
          <cell r="A2411" t="str">
            <v>nõuded eraisikutele</v>
          </cell>
          <cell r="B2411">
            <v>0.41870200000000002</v>
          </cell>
          <cell r="C2411">
            <v>37346</v>
          </cell>
          <cell r="D2411">
            <v>801</v>
          </cell>
        </row>
        <row r="2412">
          <cell r="A2412" t="str">
            <v>nõuded eraisikutele</v>
          </cell>
          <cell r="B2412">
            <v>9.667999</v>
          </cell>
          <cell r="C2412">
            <v>37356</v>
          </cell>
          <cell r="D2412">
            <v>160</v>
          </cell>
        </row>
        <row r="2413">
          <cell r="A2413" t="str">
            <v>nõuded eraisikutele</v>
          </cell>
          <cell r="B2413">
            <v>9.667999</v>
          </cell>
          <cell r="C2413">
            <v>37356</v>
          </cell>
          <cell r="D2413">
            <v>161</v>
          </cell>
        </row>
        <row r="2414">
          <cell r="A2414" t="str">
            <v>nõuded eraisikutele</v>
          </cell>
          <cell r="B2414">
            <v>2.8556750000000002</v>
          </cell>
          <cell r="C2414">
            <v>37356</v>
          </cell>
          <cell r="D2414">
            <v>401</v>
          </cell>
        </row>
        <row r="2415">
          <cell r="A2415" t="str">
            <v>nõuded eraisikutele</v>
          </cell>
          <cell r="B2415">
            <v>0.58921999999999997</v>
          </cell>
          <cell r="C2415">
            <v>37356</v>
          </cell>
          <cell r="D2415">
            <v>720</v>
          </cell>
        </row>
        <row r="2416">
          <cell r="A2416" t="str">
            <v>nõuded eraisikutele</v>
          </cell>
          <cell r="B2416">
            <v>0.12775900000000001</v>
          </cell>
          <cell r="C2416">
            <v>37356</v>
          </cell>
          <cell r="D2416">
            <v>742</v>
          </cell>
        </row>
        <row r="2417">
          <cell r="A2417" t="str">
            <v>nõuded eraisikutele</v>
          </cell>
          <cell r="B2417">
            <v>5.6396199999999999</v>
          </cell>
          <cell r="C2417">
            <v>37356</v>
          </cell>
          <cell r="D2417">
            <v>767</v>
          </cell>
        </row>
        <row r="2418">
          <cell r="A2418" t="str">
            <v>nõuded eraisikutele</v>
          </cell>
          <cell r="B2418">
            <v>9.3439999999999999E-3</v>
          </cell>
          <cell r="C2418">
            <v>37356</v>
          </cell>
          <cell r="D2418">
            <v>793</v>
          </cell>
        </row>
        <row r="2419">
          <cell r="A2419" t="str">
            <v>nõuded eraisikutele</v>
          </cell>
          <cell r="B2419">
            <v>1.5136999999999999E-2</v>
          </cell>
          <cell r="C2419">
            <v>37356</v>
          </cell>
          <cell r="D2419">
            <v>798</v>
          </cell>
        </row>
        <row r="2420">
          <cell r="A2420" t="str">
            <v>nõuded eraisikutele</v>
          </cell>
          <cell r="B2420">
            <v>0.43124400000000002</v>
          </cell>
          <cell r="C2420">
            <v>37356</v>
          </cell>
          <cell r="D2420">
            <v>801</v>
          </cell>
        </row>
        <row r="2421">
          <cell r="A2421" t="str">
            <v>nõuded eraisikutele</v>
          </cell>
          <cell r="B2421">
            <v>9.7738490000000002</v>
          </cell>
          <cell r="C2421">
            <v>37366</v>
          </cell>
          <cell r="D2421">
            <v>160</v>
          </cell>
        </row>
        <row r="2422">
          <cell r="A2422" t="str">
            <v>nõuded eraisikutele</v>
          </cell>
          <cell r="B2422">
            <v>9.7738490000000002</v>
          </cell>
          <cell r="C2422">
            <v>37366</v>
          </cell>
          <cell r="D2422">
            <v>161</v>
          </cell>
        </row>
        <row r="2423">
          <cell r="A2423" t="str">
            <v>nõuded eraisikutele</v>
          </cell>
          <cell r="B2423">
            <v>2.8840270000000001</v>
          </cell>
          <cell r="C2423">
            <v>37366</v>
          </cell>
          <cell r="D2423">
            <v>401</v>
          </cell>
        </row>
        <row r="2424">
          <cell r="A2424" t="str">
            <v>nõuded eraisikutele</v>
          </cell>
          <cell r="B2424">
            <v>0.59606999999999999</v>
          </cell>
          <cell r="C2424">
            <v>37366</v>
          </cell>
          <cell r="D2424">
            <v>720</v>
          </cell>
        </row>
        <row r="2425">
          <cell r="A2425" t="str">
            <v>nõuded eraisikutele</v>
          </cell>
          <cell r="B2425">
            <v>0.13123399999999999</v>
          </cell>
          <cell r="C2425">
            <v>37366</v>
          </cell>
          <cell r="D2425">
            <v>742</v>
          </cell>
        </row>
        <row r="2426">
          <cell r="A2426" t="str">
            <v>nõuded eraisikutele</v>
          </cell>
          <cell r="B2426">
            <v>5.6884810000000003</v>
          </cell>
          <cell r="C2426">
            <v>37366</v>
          </cell>
          <cell r="D2426">
            <v>767</v>
          </cell>
        </row>
        <row r="2427">
          <cell r="A2427" t="str">
            <v>nõuded eraisikutele</v>
          </cell>
          <cell r="B2427">
            <v>9.3919999999999993E-3</v>
          </cell>
          <cell r="C2427">
            <v>37366</v>
          </cell>
          <cell r="D2427">
            <v>793</v>
          </cell>
        </row>
        <row r="2428">
          <cell r="A2428" t="str">
            <v>nõuded eraisikutele</v>
          </cell>
          <cell r="B2428">
            <v>1.5127E-2</v>
          </cell>
          <cell r="C2428">
            <v>37366</v>
          </cell>
          <cell r="D2428">
            <v>798</v>
          </cell>
        </row>
        <row r="2429">
          <cell r="A2429" t="str">
            <v>nõuded eraisikutele</v>
          </cell>
          <cell r="B2429">
            <v>0.44951799999999997</v>
          </cell>
          <cell r="C2429">
            <v>37366</v>
          </cell>
          <cell r="D2429">
            <v>801</v>
          </cell>
        </row>
        <row r="2430">
          <cell r="A2430" t="str">
            <v>nõuded eraisikutele</v>
          </cell>
          <cell r="B2430">
            <v>9.8912479999999992</v>
          </cell>
          <cell r="C2430">
            <v>37376</v>
          </cell>
          <cell r="D2430">
            <v>160</v>
          </cell>
        </row>
        <row r="2431">
          <cell r="A2431" t="str">
            <v>nõuded eraisikutele</v>
          </cell>
          <cell r="B2431">
            <v>9.8912479999999992</v>
          </cell>
          <cell r="C2431">
            <v>37376</v>
          </cell>
          <cell r="D2431">
            <v>161</v>
          </cell>
        </row>
        <row r="2432">
          <cell r="A2432" t="str">
            <v>nõuded eraisikutele</v>
          </cell>
          <cell r="B2432">
            <v>2.917411</v>
          </cell>
          <cell r="C2432">
            <v>37376</v>
          </cell>
          <cell r="D2432">
            <v>401</v>
          </cell>
        </row>
        <row r="2433">
          <cell r="A2433" t="str">
            <v>nõuded eraisikutele</v>
          </cell>
          <cell r="B2433">
            <v>0.61495100000000003</v>
          </cell>
          <cell r="C2433">
            <v>37376</v>
          </cell>
          <cell r="D2433">
            <v>720</v>
          </cell>
        </row>
        <row r="2434">
          <cell r="A2434" t="str">
            <v>nõuded eraisikutele</v>
          </cell>
          <cell r="B2434">
            <v>0.13206100000000001</v>
          </cell>
          <cell r="C2434">
            <v>37376</v>
          </cell>
          <cell r="D2434">
            <v>742</v>
          </cell>
        </row>
        <row r="2435">
          <cell r="A2435" t="str">
            <v>nõuded eraisikutele</v>
          </cell>
          <cell r="B2435">
            <v>5.7340689999999999</v>
          </cell>
          <cell r="C2435">
            <v>37376</v>
          </cell>
          <cell r="D2435">
            <v>767</v>
          </cell>
        </row>
        <row r="2436">
          <cell r="A2436" t="str">
            <v>nõuded eraisikutele</v>
          </cell>
          <cell r="B2436">
            <v>9.1870000000000007E-3</v>
          </cell>
          <cell r="C2436">
            <v>37376</v>
          </cell>
          <cell r="D2436">
            <v>793</v>
          </cell>
        </row>
        <row r="2437">
          <cell r="A2437" t="str">
            <v>nõuded eraisikutele</v>
          </cell>
          <cell r="B2437">
            <v>1.5273999999999999E-2</v>
          </cell>
          <cell r="C2437">
            <v>37376</v>
          </cell>
          <cell r="D2437">
            <v>798</v>
          </cell>
        </row>
        <row r="2438">
          <cell r="A2438" t="str">
            <v>nõuded eraisikutele</v>
          </cell>
          <cell r="B2438">
            <v>0.46829500000000002</v>
          </cell>
          <cell r="C2438">
            <v>37376</v>
          </cell>
          <cell r="D2438">
            <v>801</v>
          </cell>
        </row>
        <row r="2439">
          <cell r="A2439" t="str">
            <v>nõuded eraisikutele</v>
          </cell>
          <cell r="B2439">
            <v>9.9792839999999998</v>
          </cell>
          <cell r="C2439">
            <v>37386</v>
          </cell>
          <cell r="D2439">
            <v>160</v>
          </cell>
        </row>
        <row r="2440">
          <cell r="A2440" t="str">
            <v>nõuded eraisikutele</v>
          </cell>
          <cell r="B2440">
            <v>9.9792839999999998</v>
          </cell>
          <cell r="C2440">
            <v>37386</v>
          </cell>
          <cell r="D2440">
            <v>161</v>
          </cell>
        </row>
        <row r="2441">
          <cell r="A2441" t="str">
            <v>nõuded eraisikutele</v>
          </cell>
          <cell r="B2441">
            <v>2.9490759999999998</v>
          </cell>
          <cell r="C2441">
            <v>37386</v>
          </cell>
          <cell r="D2441">
            <v>401</v>
          </cell>
        </row>
        <row r="2442">
          <cell r="A2442" t="str">
            <v>nõuded eraisikutele</v>
          </cell>
          <cell r="B2442">
            <v>0.62842399999999998</v>
          </cell>
          <cell r="C2442">
            <v>37386</v>
          </cell>
          <cell r="D2442">
            <v>720</v>
          </cell>
        </row>
        <row r="2443">
          <cell r="A2443" t="str">
            <v>nõuded eraisikutele</v>
          </cell>
          <cell r="B2443">
            <v>0.13326099999999999</v>
          </cell>
          <cell r="C2443">
            <v>37386</v>
          </cell>
          <cell r="D2443">
            <v>742</v>
          </cell>
        </row>
        <row r="2444">
          <cell r="A2444" t="str">
            <v>nõuded eraisikutele</v>
          </cell>
          <cell r="B2444">
            <v>5.7649730000000003</v>
          </cell>
          <cell r="C2444">
            <v>37386</v>
          </cell>
          <cell r="D2444">
            <v>767</v>
          </cell>
        </row>
        <row r="2445">
          <cell r="A2445" t="str">
            <v>nõuded eraisikutele</v>
          </cell>
          <cell r="B2445">
            <v>9.6690000000000005E-3</v>
          </cell>
          <cell r="C2445">
            <v>37386</v>
          </cell>
          <cell r="D2445">
            <v>793</v>
          </cell>
        </row>
        <row r="2446">
          <cell r="A2446" t="str">
            <v>nõuded eraisikutele</v>
          </cell>
          <cell r="B2446">
            <v>1.5169999999999999E-2</v>
          </cell>
          <cell r="C2446">
            <v>37386</v>
          </cell>
          <cell r="D2446">
            <v>798</v>
          </cell>
        </row>
        <row r="2447">
          <cell r="A2447" t="str">
            <v>nõuded eraisikutele</v>
          </cell>
          <cell r="B2447">
            <v>0.478711</v>
          </cell>
          <cell r="C2447">
            <v>37386</v>
          </cell>
          <cell r="D2447">
            <v>801</v>
          </cell>
        </row>
        <row r="2448">
          <cell r="A2448" t="str">
            <v>nõuded eraisikutele</v>
          </cell>
          <cell r="B2448">
            <v>10.052008000000001</v>
          </cell>
          <cell r="C2448">
            <v>37396</v>
          </cell>
          <cell r="D2448">
            <v>160</v>
          </cell>
        </row>
        <row r="2449">
          <cell r="A2449" t="str">
            <v>nõuded eraisikutele</v>
          </cell>
          <cell r="B2449">
            <v>10.052008000000001</v>
          </cell>
          <cell r="C2449">
            <v>37396</v>
          </cell>
          <cell r="D2449">
            <v>161</v>
          </cell>
        </row>
        <row r="2450">
          <cell r="A2450" t="str">
            <v>nõuded eraisikutele</v>
          </cell>
          <cell r="B2450">
            <v>2.9800450000000001</v>
          </cell>
          <cell r="C2450">
            <v>37396</v>
          </cell>
          <cell r="D2450">
            <v>401</v>
          </cell>
        </row>
        <row r="2451">
          <cell r="A2451" t="str">
            <v>nõuded eraisikutele</v>
          </cell>
          <cell r="B2451">
            <v>0.62585199999999996</v>
          </cell>
          <cell r="C2451">
            <v>37396</v>
          </cell>
          <cell r="D2451">
            <v>720</v>
          </cell>
        </row>
        <row r="2452">
          <cell r="A2452" t="str">
            <v>nõuded eraisikutele</v>
          </cell>
          <cell r="B2452">
            <v>0.13486699999999999</v>
          </cell>
          <cell r="C2452">
            <v>37396</v>
          </cell>
          <cell r="D2452">
            <v>742</v>
          </cell>
        </row>
        <row r="2453">
          <cell r="A2453" t="str">
            <v>nõuded eraisikutele</v>
          </cell>
          <cell r="B2453">
            <v>5.7917329999999998</v>
          </cell>
          <cell r="C2453">
            <v>37396</v>
          </cell>
          <cell r="D2453">
            <v>767</v>
          </cell>
        </row>
        <row r="2454">
          <cell r="A2454" t="str">
            <v>nõuded eraisikutele</v>
          </cell>
          <cell r="B2454">
            <v>9.691E-3</v>
          </cell>
          <cell r="C2454">
            <v>37396</v>
          </cell>
          <cell r="D2454">
            <v>793</v>
          </cell>
        </row>
        <row r="2455">
          <cell r="A2455" t="str">
            <v>nõuded eraisikutele</v>
          </cell>
          <cell r="B2455">
            <v>1.5098E-2</v>
          </cell>
          <cell r="C2455">
            <v>37396</v>
          </cell>
          <cell r="D2455">
            <v>798</v>
          </cell>
        </row>
        <row r="2456">
          <cell r="A2456" t="str">
            <v>nõuded eraisikutele</v>
          </cell>
          <cell r="B2456">
            <v>0.494722</v>
          </cell>
          <cell r="C2456">
            <v>37396</v>
          </cell>
          <cell r="D2456">
            <v>801</v>
          </cell>
        </row>
        <row r="2457">
          <cell r="A2457" t="str">
            <v>nõuded eraisikutele</v>
          </cell>
          <cell r="B2457">
            <v>10.235424999999999</v>
          </cell>
          <cell r="C2457">
            <v>37407</v>
          </cell>
          <cell r="D2457">
            <v>160</v>
          </cell>
        </row>
        <row r="2458">
          <cell r="A2458" t="str">
            <v>nõuded eraisikutele</v>
          </cell>
          <cell r="B2458">
            <v>10.235424999999999</v>
          </cell>
          <cell r="C2458">
            <v>37407</v>
          </cell>
          <cell r="D2458">
            <v>161</v>
          </cell>
        </row>
        <row r="2459">
          <cell r="A2459" t="str">
            <v>nõuded eraisikutele</v>
          </cell>
          <cell r="B2459">
            <v>3.0346500000000001</v>
          </cell>
          <cell r="C2459">
            <v>37407</v>
          </cell>
          <cell r="D2459">
            <v>401</v>
          </cell>
        </row>
        <row r="2460">
          <cell r="A2460" t="str">
            <v>nõuded eraisikutele</v>
          </cell>
          <cell r="B2460">
            <v>0.65253300000000003</v>
          </cell>
          <cell r="C2460">
            <v>37407</v>
          </cell>
          <cell r="D2460">
            <v>720</v>
          </cell>
        </row>
        <row r="2461">
          <cell r="A2461" t="str">
            <v>nõuded eraisikutele</v>
          </cell>
          <cell r="B2461">
            <v>0.14297299999999999</v>
          </cell>
          <cell r="C2461">
            <v>37407</v>
          </cell>
          <cell r="D2461">
            <v>742</v>
          </cell>
        </row>
        <row r="2462">
          <cell r="A2462" t="str">
            <v>nõuded eraisikutele</v>
          </cell>
          <cell r="B2462">
            <v>5.867375</v>
          </cell>
          <cell r="C2462">
            <v>37407</v>
          </cell>
          <cell r="D2462">
            <v>767</v>
          </cell>
        </row>
        <row r="2463">
          <cell r="A2463" t="str">
            <v>nõuded eraisikutele</v>
          </cell>
          <cell r="B2463">
            <v>9.4820000000000008E-3</v>
          </cell>
          <cell r="C2463">
            <v>37407</v>
          </cell>
          <cell r="D2463">
            <v>793</v>
          </cell>
        </row>
        <row r="2464">
          <cell r="A2464" t="str">
            <v>nõuded eraisikutele</v>
          </cell>
          <cell r="B2464">
            <v>1.4775E-2</v>
          </cell>
          <cell r="C2464">
            <v>37407</v>
          </cell>
          <cell r="D2464">
            <v>798</v>
          </cell>
        </row>
        <row r="2465">
          <cell r="A2465" t="str">
            <v>nõuded eraisikutele</v>
          </cell>
          <cell r="B2465">
            <v>0.51363700000000001</v>
          </cell>
          <cell r="C2465">
            <v>37407</v>
          </cell>
          <cell r="D2465">
            <v>801</v>
          </cell>
        </row>
        <row r="2466">
          <cell r="A2466" t="str">
            <v>nõuded eraisikutele</v>
          </cell>
          <cell r="B2466">
            <v>10.286208999999999</v>
          </cell>
          <cell r="C2466">
            <v>37417</v>
          </cell>
          <cell r="D2466">
            <v>160</v>
          </cell>
        </row>
        <row r="2467">
          <cell r="A2467" t="str">
            <v>nõuded eraisikutele</v>
          </cell>
          <cell r="B2467">
            <v>10.286208999999999</v>
          </cell>
          <cell r="C2467">
            <v>37417</v>
          </cell>
          <cell r="D2467">
            <v>161</v>
          </cell>
        </row>
        <row r="2468">
          <cell r="A2468" t="str">
            <v>nõuded eraisikutele</v>
          </cell>
          <cell r="B2468">
            <v>3.056597</v>
          </cell>
          <cell r="C2468">
            <v>37417</v>
          </cell>
          <cell r="D2468">
            <v>401</v>
          </cell>
        </row>
        <row r="2469">
          <cell r="A2469" t="str">
            <v>nõuded eraisikutele</v>
          </cell>
          <cell r="B2469">
            <v>0.65884200000000004</v>
          </cell>
          <cell r="C2469">
            <v>37417</v>
          </cell>
          <cell r="D2469">
            <v>720</v>
          </cell>
        </row>
        <row r="2470">
          <cell r="A2470" t="str">
            <v>nõuded eraisikutele</v>
          </cell>
          <cell r="B2470">
            <v>0.14518600000000001</v>
          </cell>
          <cell r="C2470">
            <v>37417</v>
          </cell>
          <cell r="D2470">
            <v>742</v>
          </cell>
        </row>
        <row r="2471">
          <cell r="A2471" t="str">
            <v>nõuded eraisikutele</v>
          </cell>
          <cell r="B2471">
            <v>5.8754530000000003</v>
          </cell>
          <cell r="C2471">
            <v>37417</v>
          </cell>
          <cell r="D2471">
            <v>767</v>
          </cell>
        </row>
        <row r="2472">
          <cell r="A2472" t="str">
            <v>nõuded eraisikutele</v>
          </cell>
          <cell r="B2472">
            <v>9.5119999999999996E-3</v>
          </cell>
          <cell r="C2472">
            <v>37417</v>
          </cell>
          <cell r="D2472">
            <v>793</v>
          </cell>
        </row>
        <row r="2473">
          <cell r="A2473" t="str">
            <v>nõuded eraisikutele</v>
          </cell>
          <cell r="B2473">
            <v>1.4721E-2</v>
          </cell>
          <cell r="C2473">
            <v>37417</v>
          </cell>
          <cell r="D2473">
            <v>798</v>
          </cell>
        </row>
        <row r="2474">
          <cell r="A2474" t="str">
            <v>nõuded eraisikutele</v>
          </cell>
          <cell r="B2474">
            <v>0.52589799999999998</v>
          </cell>
          <cell r="C2474">
            <v>37417</v>
          </cell>
          <cell r="D2474">
            <v>801</v>
          </cell>
        </row>
        <row r="2475">
          <cell r="A2475" t="str">
            <v>nõuded eraisikutele</v>
          </cell>
          <cell r="B2475">
            <v>10.392734000000001</v>
          </cell>
          <cell r="C2475">
            <v>37427</v>
          </cell>
          <cell r="D2475">
            <v>160</v>
          </cell>
        </row>
        <row r="2476">
          <cell r="A2476" t="str">
            <v>nõuded eraisikutele</v>
          </cell>
          <cell r="B2476">
            <v>10.392734000000001</v>
          </cell>
          <cell r="C2476">
            <v>37427</v>
          </cell>
          <cell r="D2476">
            <v>161</v>
          </cell>
        </row>
        <row r="2477">
          <cell r="A2477" t="str">
            <v>nõuded eraisikutele</v>
          </cell>
          <cell r="B2477">
            <v>3.0937860000000001</v>
          </cell>
          <cell r="C2477">
            <v>37427</v>
          </cell>
          <cell r="D2477">
            <v>401</v>
          </cell>
        </row>
        <row r="2478">
          <cell r="A2478" t="str">
            <v>nõuded eraisikutele</v>
          </cell>
          <cell r="B2478">
            <v>0.66991400000000001</v>
          </cell>
          <cell r="C2478">
            <v>37427</v>
          </cell>
          <cell r="D2478">
            <v>720</v>
          </cell>
        </row>
        <row r="2479">
          <cell r="A2479" t="str">
            <v>nõuded eraisikutele</v>
          </cell>
          <cell r="B2479">
            <v>0.14924799999999999</v>
          </cell>
          <cell r="C2479">
            <v>37427</v>
          </cell>
          <cell r="D2479">
            <v>742</v>
          </cell>
        </row>
        <row r="2480">
          <cell r="A2480" t="str">
            <v>nõuded eraisikutele</v>
          </cell>
          <cell r="B2480">
            <v>5.911225</v>
          </cell>
          <cell r="C2480">
            <v>37427</v>
          </cell>
          <cell r="D2480">
            <v>767</v>
          </cell>
        </row>
        <row r="2481">
          <cell r="A2481" t="str">
            <v>nõuded eraisikutele</v>
          </cell>
          <cell r="B2481">
            <v>9.4649999999999995E-3</v>
          </cell>
          <cell r="C2481">
            <v>37427</v>
          </cell>
          <cell r="D2481">
            <v>793</v>
          </cell>
        </row>
        <row r="2482">
          <cell r="A2482" t="str">
            <v>nõuded eraisikutele</v>
          </cell>
          <cell r="B2482">
            <v>1.4156999999999999E-2</v>
          </cell>
          <cell r="C2482">
            <v>37427</v>
          </cell>
          <cell r="D2482">
            <v>798</v>
          </cell>
        </row>
        <row r="2483">
          <cell r="A2483" t="str">
            <v>nõuded eraisikutele</v>
          </cell>
          <cell r="B2483">
            <v>0.54493899999999995</v>
          </cell>
          <cell r="C2483">
            <v>37427</v>
          </cell>
          <cell r="D2483">
            <v>801</v>
          </cell>
        </row>
        <row r="2484">
          <cell r="A2484" t="str">
            <v>nõuded eraisikutele</v>
          </cell>
          <cell r="B2484">
            <v>10.491031</v>
          </cell>
          <cell r="C2484">
            <v>37437</v>
          </cell>
          <cell r="D2484">
            <v>160</v>
          </cell>
        </row>
        <row r="2485">
          <cell r="A2485" t="str">
            <v>nõuded eraisikutele</v>
          </cell>
          <cell r="B2485">
            <v>10.491031</v>
          </cell>
          <cell r="C2485">
            <v>37437</v>
          </cell>
          <cell r="D2485">
            <v>161</v>
          </cell>
        </row>
        <row r="2486">
          <cell r="A2486" t="str">
            <v>nõuded eraisikutele</v>
          </cell>
          <cell r="B2486">
            <v>3.1263770000000002</v>
          </cell>
          <cell r="C2486">
            <v>37437</v>
          </cell>
          <cell r="D2486">
            <v>401</v>
          </cell>
        </row>
        <row r="2487">
          <cell r="A2487" t="str">
            <v>nõuded eraisikutele</v>
          </cell>
          <cell r="B2487">
            <v>0.68354999999999999</v>
          </cell>
          <cell r="C2487">
            <v>37437</v>
          </cell>
          <cell r="D2487">
            <v>720</v>
          </cell>
        </row>
        <row r="2488">
          <cell r="A2488" t="str">
            <v>nõuded eraisikutele</v>
          </cell>
          <cell r="B2488">
            <v>0.150508</v>
          </cell>
          <cell r="C2488">
            <v>37437</v>
          </cell>
          <cell r="D2488">
            <v>742</v>
          </cell>
        </row>
        <row r="2489">
          <cell r="A2489" t="str">
            <v>nõuded eraisikutele</v>
          </cell>
          <cell r="B2489">
            <v>5.9560950000000004</v>
          </cell>
          <cell r="C2489">
            <v>37437</v>
          </cell>
          <cell r="D2489">
            <v>767</v>
          </cell>
        </row>
        <row r="2490">
          <cell r="A2490" t="str">
            <v>nõuded eraisikutele</v>
          </cell>
          <cell r="B2490">
            <v>9.299E-3</v>
          </cell>
          <cell r="C2490">
            <v>37437</v>
          </cell>
          <cell r="D2490">
            <v>793</v>
          </cell>
        </row>
        <row r="2491">
          <cell r="A2491" t="str">
            <v>nõuded eraisikutele</v>
          </cell>
          <cell r="B2491">
            <v>1.3950000000000001E-2</v>
          </cell>
          <cell r="C2491">
            <v>37437</v>
          </cell>
          <cell r="D2491">
            <v>798</v>
          </cell>
        </row>
        <row r="2492">
          <cell r="A2492" t="str">
            <v>nõuded eraisikutele</v>
          </cell>
          <cell r="B2492">
            <v>0.55125199999999996</v>
          </cell>
          <cell r="C2492">
            <v>37437</v>
          </cell>
          <cell r="D2492">
            <v>801</v>
          </cell>
        </row>
        <row r="2493">
          <cell r="A2493" t="str">
            <v>nõuded eraisikutele</v>
          </cell>
          <cell r="B2493">
            <v>10.58771</v>
          </cell>
          <cell r="C2493">
            <v>37447</v>
          </cell>
          <cell r="D2493">
            <v>160</v>
          </cell>
        </row>
        <row r="2494">
          <cell r="A2494" t="str">
            <v>nõuded eraisikutele</v>
          </cell>
          <cell r="B2494">
            <v>10.58771</v>
          </cell>
          <cell r="C2494">
            <v>37447</v>
          </cell>
          <cell r="D2494">
            <v>161</v>
          </cell>
        </row>
        <row r="2495">
          <cell r="A2495" t="str">
            <v>nõuded eraisikutele</v>
          </cell>
          <cell r="B2495">
            <v>3.1657920000000002</v>
          </cell>
          <cell r="C2495">
            <v>37447</v>
          </cell>
          <cell r="D2495">
            <v>401</v>
          </cell>
        </row>
        <row r="2496">
          <cell r="A2496" t="str">
            <v>nõuded eraisikutele</v>
          </cell>
          <cell r="B2496">
            <v>0.69417899999999999</v>
          </cell>
          <cell r="C2496">
            <v>37447</v>
          </cell>
          <cell r="D2496">
            <v>720</v>
          </cell>
        </row>
        <row r="2497">
          <cell r="A2497" t="str">
            <v>nõuded eraisikutele</v>
          </cell>
          <cell r="B2497">
            <v>0.153166</v>
          </cell>
          <cell r="C2497">
            <v>37447</v>
          </cell>
          <cell r="D2497">
            <v>742</v>
          </cell>
        </row>
        <row r="2498">
          <cell r="A2498" t="str">
            <v>nõuded eraisikutele</v>
          </cell>
          <cell r="B2498">
            <v>5.985214</v>
          </cell>
          <cell r="C2498">
            <v>37447</v>
          </cell>
          <cell r="D2498">
            <v>767</v>
          </cell>
        </row>
        <row r="2499">
          <cell r="A2499" t="str">
            <v>nõuded eraisikutele</v>
          </cell>
          <cell r="B2499">
            <v>9.3460000000000001E-3</v>
          </cell>
          <cell r="C2499">
            <v>37447</v>
          </cell>
          <cell r="D2499">
            <v>793</v>
          </cell>
        </row>
        <row r="2500">
          <cell r="A2500" t="str">
            <v>nõuded eraisikutele</v>
          </cell>
          <cell r="B2500">
            <v>1.4298999999999999E-2</v>
          </cell>
          <cell r="C2500">
            <v>37447</v>
          </cell>
          <cell r="D2500">
            <v>798</v>
          </cell>
        </row>
        <row r="2501">
          <cell r="A2501" t="str">
            <v>nõuded eraisikutele</v>
          </cell>
          <cell r="B2501">
            <v>0.56571400000000005</v>
          </cell>
          <cell r="C2501">
            <v>37447</v>
          </cell>
          <cell r="D2501">
            <v>801</v>
          </cell>
        </row>
        <row r="2502">
          <cell r="A2502" t="str">
            <v>nõuded eraisikutele</v>
          </cell>
          <cell r="B2502">
            <v>10.702783999999999</v>
          </cell>
          <cell r="C2502">
            <v>37457</v>
          </cell>
          <cell r="D2502">
            <v>160</v>
          </cell>
        </row>
        <row r="2503">
          <cell r="A2503" t="str">
            <v>nõuded eraisikutele</v>
          </cell>
          <cell r="B2503">
            <v>10.702783999999999</v>
          </cell>
          <cell r="C2503">
            <v>37457</v>
          </cell>
          <cell r="D2503">
            <v>161</v>
          </cell>
        </row>
        <row r="2504">
          <cell r="A2504" t="str">
            <v>nõuded eraisikutele</v>
          </cell>
          <cell r="B2504">
            <v>3.187195</v>
          </cell>
          <cell r="C2504">
            <v>37457</v>
          </cell>
          <cell r="D2504">
            <v>401</v>
          </cell>
        </row>
        <row r="2505">
          <cell r="A2505" t="str">
            <v>nõuded eraisikutele</v>
          </cell>
          <cell r="B2505">
            <v>0.703627</v>
          </cell>
          <cell r="C2505">
            <v>37457</v>
          </cell>
          <cell r="D2505">
            <v>720</v>
          </cell>
        </row>
        <row r="2506">
          <cell r="A2506" t="str">
            <v>nõuded eraisikutele</v>
          </cell>
          <cell r="B2506">
            <v>0.15723300000000001</v>
          </cell>
          <cell r="C2506">
            <v>37457</v>
          </cell>
          <cell r="D2506">
            <v>742</v>
          </cell>
        </row>
        <row r="2507">
          <cell r="A2507" t="str">
            <v>nõuded eraisikutele</v>
          </cell>
          <cell r="B2507">
            <v>6.0481939999999996</v>
          </cell>
          <cell r="C2507">
            <v>37457</v>
          </cell>
          <cell r="D2507">
            <v>767</v>
          </cell>
        </row>
        <row r="2508">
          <cell r="A2508" t="str">
            <v>nõuded eraisikutele</v>
          </cell>
          <cell r="B2508">
            <v>9.3670000000000003E-3</v>
          </cell>
          <cell r="C2508">
            <v>37457</v>
          </cell>
          <cell r="D2508">
            <v>793</v>
          </cell>
        </row>
        <row r="2509">
          <cell r="A2509" t="str">
            <v>nõuded eraisikutele</v>
          </cell>
          <cell r="B2509">
            <v>1.4223E-2</v>
          </cell>
          <cell r="C2509">
            <v>37457</v>
          </cell>
          <cell r="D2509">
            <v>798</v>
          </cell>
        </row>
        <row r="2510">
          <cell r="A2510" t="str">
            <v>nõuded eraisikutele</v>
          </cell>
          <cell r="B2510">
            <v>0.58294500000000005</v>
          </cell>
          <cell r="C2510">
            <v>37457</v>
          </cell>
          <cell r="D2510">
            <v>801</v>
          </cell>
        </row>
        <row r="2511">
          <cell r="A2511" t="str">
            <v>nõuded eraisikutele</v>
          </cell>
          <cell r="B2511">
            <v>10.832661999999999</v>
          </cell>
          <cell r="C2511">
            <v>37468</v>
          </cell>
          <cell r="D2511">
            <v>160</v>
          </cell>
        </row>
        <row r="2512">
          <cell r="A2512" t="str">
            <v>nõuded eraisikutele</v>
          </cell>
          <cell r="B2512">
            <v>10.832661999999999</v>
          </cell>
          <cell r="C2512">
            <v>37468</v>
          </cell>
          <cell r="D2512">
            <v>161</v>
          </cell>
        </row>
        <row r="2513">
          <cell r="A2513" t="str">
            <v>nõuded eraisikutele</v>
          </cell>
          <cell r="B2513">
            <v>3.2195529999999999</v>
          </cell>
          <cell r="C2513">
            <v>37468</v>
          </cell>
          <cell r="D2513">
            <v>401</v>
          </cell>
        </row>
        <row r="2514">
          <cell r="A2514" t="str">
            <v>nõuded eraisikutele</v>
          </cell>
          <cell r="B2514">
            <v>0.72628800000000004</v>
          </cell>
          <cell r="C2514">
            <v>37468</v>
          </cell>
          <cell r="D2514">
            <v>720</v>
          </cell>
        </row>
        <row r="2515">
          <cell r="A2515" t="str">
            <v>nõuded eraisikutele</v>
          </cell>
          <cell r="B2515">
            <v>0.16098899999999999</v>
          </cell>
          <cell r="C2515">
            <v>37468</v>
          </cell>
          <cell r="D2515">
            <v>742</v>
          </cell>
        </row>
        <row r="2516">
          <cell r="A2516" t="str">
            <v>nõuded eraisikutele</v>
          </cell>
          <cell r="B2516">
            <v>6.1027769999999997</v>
          </cell>
          <cell r="C2516">
            <v>37468</v>
          </cell>
          <cell r="D2516">
            <v>767</v>
          </cell>
        </row>
        <row r="2517">
          <cell r="A2517" t="str">
            <v>nõuded eraisikutele</v>
          </cell>
          <cell r="B2517">
            <v>9.3760000000000007E-3</v>
          </cell>
          <cell r="C2517">
            <v>37468</v>
          </cell>
          <cell r="D2517">
            <v>793</v>
          </cell>
        </row>
        <row r="2518">
          <cell r="A2518" t="str">
            <v>nõuded eraisikutele</v>
          </cell>
          <cell r="B2518">
            <v>1.4212000000000001E-2</v>
          </cell>
          <cell r="C2518">
            <v>37468</v>
          </cell>
          <cell r="D2518">
            <v>798</v>
          </cell>
        </row>
        <row r="2519">
          <cell r="A2519" t="str">
            <v>nõuded eraisikutele</v>
          </cell>
          <cell r="B2519">
            <v>0.59946699999999997</v>
          </cell>
          <cell r="C2519">
            <v>37468</v>
          </cell>
          <cell r="D2519">
            <v>801</v>
          </cell>
        </row>
        <row r="2520">
          <cell r="A2520" t="str">
            <v>nõuded eraisikutele</v>
          </cell>
          <cell r="B2520">
            <v>10.932864</v>
          </cell>
          <cell r="C2520">
            <v>37478</v>
          </cell>
          <cell r="D2520">
            <v>160</v>
          </cell>
        </row>
        <row r="2521">
          <cell r="A2521" t="str">
            <v>nõuded eraisikutele</v>
          </cell>
          <cell r="B2521">
            <v>10.932864</v>
          </cell>
          <cell r="C2521">
            <v>37478</v>
          </cell>
          <cell r="D2521">
            <v>161</v>
          </cell>
        </row>
        <row r="2522">
          <cell r="A2522" t="str">
            <v>nõuded eraisikutele</v>
          </cell>
          <cell r="B2522">
            <v>3.2448540000000001</v>
          </cell>
          <cell r="C2522">
            <v>37478</v>
          </cell>
          <cell r="D2522">
            <v>401</v>
          </cell>
        </row>
        <row r="2523">
          <cell r="A2523" t="str">
            <v>nõuded eraisikutele</v>
          </cell>
          <cell r="B2523">
            <v>0.74175800000000003</v>
          </cell>
          <cell r="C2523">
            <v>37478</v>
          </cell>
          <cell r="D2523">
            <v>720</v>
          </cell>
        </row>
        <row r="2524">
          <cell r="A2524" t="str">
            <v>nõuded eraisikutele</v>
          </cell>
          <cell r="B2524">
            <v>0.16487399999999999</v>
          </cell>
          <cell r="C2524">
            <v>37478</v>
          </cell>
          <cell r="D2524">
            <v>742</v>
          </cell>
        </row>
        <row r="2525">
          <cell r="A2525" t="str">
            <v>nõuded eraisikutele</v>
          </cell>
          <cell r="B2525">
            <v>6.1515680000000001</v>
          </cell>
          <cell r="C2525">
            <v>37478</v>
          </cell>
          <cell r="D2525">
            <v>767</v>
          </cell>
        </row>
        <row r="2526">
          <cell r="A2526" t="str">
            <v>nõuded eraisikutele</v>
          </cell>
          <cell r="B2526">
            <v>9.4369999999999992E-3</v>
          </cell>
          <cell r="C2526">
            <v>37478</v>
          </cell>
          <cell r="D2526">
            <v>793</v>
          </cell>
        </row>
        <row r="2527">
          <cell r="A2527" t="str">
            <v>nõuded eraisikutele</v>
          </cell>
          <cell r="B2527">
            <v>1.4161999999999999E-2</v>
          </cell>
          <cell r="C2527">
            <v>37478</v>
          </cell>
          <cell r="D2527">
            <v>798</v>
          </cell>
        </row>
        <row r="2528">
          <cell r="A2528" t="str">
            <v>nõuded eraisikutele</v>
          </cell>
          <cell r="B2528">
            <v>0.60621100000000006</v>
          </cell>
          <cell r="C2528">
            <v>37478</v>
          </cell>
          <cell r="D2528">
            <v>801</v>
          </cell>
        </row>
        <row r="2529">
          <cell r="A2529" t="str">
            <v>nõuded eraisikutele</v>
          </cell>
          <cell r="B2529">
            <v>11.001001</v>
          </cell>
          <cell r="C2529">
            <v>37488</v>
          </cell>
          <cell r="D2529">
            <v>160</v>
          </cell>
        </row>
        <row r="2530">
          <cell r="A2530" t="str">
            <v>nõuded eraisikutele</v>
          </cell>
          <cell r="B2530">
            <v>11.001001</v>
          </cell>
          <cell r="C2530">
            <v>37488</v>
          </cell>
          <cell r="D2530">
            <v>161</v>
          </cell>
        </row>
        <row r="2531">
          <cell r="A2531" t="str">
            <v>nõuded eraisikutele</v>
          </cell>
          <cell r="B2531">
            <v>3.2663310000000001</v>
          </cell>
          <cell r="C2531">
            <v>37488</v>
          </cell>
          <cell r="D2531">
            <v>401</v>
          </cell>
        </row>
        <row r="2532">
          <cell r="A2532" t="str">
            <v>nõuded eraisikutele</v>
          </cell>
          <cell r="B2532">
            <v>0.75226099999999996</v>
          </cell>
          <cell r="C2532">
            <v>37488</v>
          </cell>
          <cell r="D2532">
            <v>720</v>
          </cell>
        </row>
        <row r="2533">
          <cell r="A2533" t="str">
            <v>nõuded eraisikutele</v>
          </cell>
          <cell r="B2533">
            <v>0.16544600000000001</v>
          </cell>
          <cell r="C2533">
            <v>37488</v>
          </cell>
          <cell r="D2533">
            <v>742</v>
          </cell>
        </row>
        <row r="2534">
          <cell r="A2534" t="str">
            <v>nõuded eraisikutele</v>
          </cell>
          <cell r="B2534">
            <v>6.1771190000000002</v>
          </cell>
          <cell r="C2534">
            <v>37488</v>
          </cell>
          <cell r="D2534">
            <v>767</v>
          </cell>
        </row>
        <row r="2535">
          <cell r="A2535" t="str">
            <v>nõuded eraisikutele</v>
          </cell>
          <cell r="B2535">
            <v>9.3869999999999995E-3</v>
          </cell>
          <cell r="C2535">
            <v>37488</v>
          </cell>
          <cell r="D2535">
            <v>793</v>
          </cell>
        </row>
        <row r="2536">
          <cell r="A2536" t="str">
            <v>nõuded eraisikutele</v>
          </cell>
          <cell r="B2536">
            <v>1.4126E-2</v>
          </cell>
          <cell r="C2536">
            <v>37488</v>
          </cell>
          <cell r="D2536">
            <v>798</v>
          </cell>
        </row>
        <row r="2537">
          <cell r="A2537" t="str">
            <v>nõuded eraisikutele</v>
          </cell>
          <cell r="B2537">
            <v>0.61633099999999996</v>
          </cell>
          <cell r="C2537">
            <v>37488</v>
          </cell>
          <cell r="D2537">
            <v>801</v>
          </cell>
        </row>
        <row r="2538">
          <cell r="A2538" t="str">
            <v>nõuded eraisikutele</v>
          </cell>
          <cell r="B2538">
            <v>11.151393000000001</v>
          </cell>
          <cell r="C2538">
            <v>37499</v>
          </cell>
          <cell r="D2538">
            <v>160</v>
          </cell>
        </row>
        <row r="2539">
          <cell r="A2539" t="str">
            <v>nõuded eraisikutele</v>
          </cell>
          <cell r="B2539">
            <v>11.151393000000001</v>
          </cell>
          <cell r="C2539">
            <v>37499</v>
          </cell>
          <cell r="D2539">
            <v>161</v>
          </cell>
        </row>
        <row r="2540">
          <cell r="A2540" t="str">
            <v>nõuded eraisikutele</v>
          </cell>
          <cell r="B2540">
            <v>3.3091279999999998</v>
          </cell>
          <cell r="C2540">
            <v>37499</v>
          </cell>
          <cell r="D2540">
            <v>401</v>
          </cell>
        </row>
        <row r="2541">
          <cell r="A2541" t="str">
            <v>nõuded eraisikutele</v>
          </cell>
          <cell r="B2541">
            <v>0.76543499999999998</v>
          </cell>
          <cell r="C2541">
            <v>37499</v>
          </cell>
          <cell r="D2541">
            <v>720</v>
          </cell>
        </row>
        <row r="2542">
          <cell r="A2542" t="str">
            <v>nõuded eraisikutele</v>
          </cell>
          <cell r="B2542">
            <v>0.16922200000000001</v>
          </cell>
          <cell r="C2542">
            <v>37499</v>
          </cell>
          <cell r="D2542">
            <v>742</v>
          </cell>
        </row>
        <row r="2543">
          <cell r="A2543" t="str">
            <v>nõuded eraisikutele</v>
          </cell>
          <cell r="B2543">
            <v>6.2518190000000002</v>
          </cell>
          <cell r="C2543">
            <v>37499</v>
          </cell>
          <cell r="D2543">
            <v>767</v>
          </cell>
        </row>
        <row r="2544">
          <cell r="A2544" t="str">
            <v>nõuded eraisikutele</v>
          </cell>
          <cell r="B2544">
            <v>9.2280000000000001E-3</v>
          </cell>
          <cell r="C2544">
            <v>37499</v>
          </cell>
          <cell r="D2544">
            <v>793</v>
          </cell>
        </row>
        <row r="2545">
          <cell r="A2545" t="str">
            <v>nõuded eraisikutele</v>
          </cell>
          <cell r="B2545">
            <v>1.4116E-2</v>
          </cell>
          <cell r="C2545">
            <v>37499</v>
          </cell>
          <cell r="D2545">
            <v>798</v>
          </cell>
        </row>
        <row r="2546">
          <cell r="A2546" t="str">
            <v>nõuded eraisikutele</v>
          </cell>
          <cell r="B2546">
            <v>0.63244500000000003</v>
          </cell>
          <cell r="C2546">
            <v>37499</v>
          </cell>
          <cell r="D2546">
            <v>801</v>
          </cell>
        </row>
        <row r="2547">
          <cell r="A2547" t="str">
            <v>nõuded eraisikutele</v>
          </cell>
          <cell r="B2547">
            <v>11.250664</v>
          </cell>
          <cell r="C2547">
            <v>37509</v>
          </cell>
          <cell r="D2547">
            <v>160</v>
          </cell>
        </row>
        <row r="2548">
          <cell r="A2548" t="str">
            <v>nõuded eraisikutele</v>
          </cell>
          <cell r="B2548">
            <v>11.250664</v>
          </cell>
          <cell r="C2548">
            <v>37509</v>
          </cell>
          <cell r="D2548">
            <v>161</v>
          </cell>
        </row>
        <row r="2549">
          <cell r="A2549" t="str">
            <v>nõuded eraisikutele</v>
          </cell>
          <cell r="B2549">
            <v>3.3302480000000001</v>
          </cell>
          <cell r="C2549">
            <v>37509</v>
          </cell>
          <cell r="D2549">
            <v>401</v>
          </cell>
        </row>
        <row r="2550">
          <cell r="A2550" t="str">
            <v>nõuded eraisikutele</v>
          </cell>
          <cell r="B2550">
            <v>0.797871</v>
          </cell>
          <cell r="C2550">
            <v>37509</v>
          </cell>
          <cell r="D2550">
            <v>720</v>
          </cell>
        </row>
        <row r="2551">
          <cell r="A2551" t="str">
            <v>nõuded eraisikutele</v>
          </cell>
          <cell r="B2551">
            <v>0.17069100000000001</v>
          </cell>
          <cell r="C2551">
            <v>37509</v>
          </cell>
          <cell r="D2551">
            <v>742</v>
          </cell>
        </row>
        <row r="2552">
          <cell r="A2552" t="str">
            <v>nõuded eraisikutele</v>
          </cell>
          <cell r="B2552">
            <v>6.2806850000000001</v>
          </cell>
          <cell r="C2552">
            <v>37509</v>
          </cell>
          <cell r="D2552">
            <v>767</v>
          </cell>
        </row>
        <row r="2553">
          <cell r="A2553" t="str">
            <v>nõuded eraisikutele</v>
          </cell>
          <cell r="B2553">
            <v>9.3819999999999997E-3</v>
          </cell>
          <cell r="C2553">
            <v>37509</v>
          </cell>
          <cell r="D2553">
            <v>793</v>
          </cell>
        </row>
        <row r="2554">
          <cell r="A2554" t="str">
            <v>nõuded eraisikutele</v>
          </cell>
          <cell r="B2554">
            <v>1.4109999999999999E-2</v>
          </cell>
          <cell r="C2554">
            <v>37509</v>
          </cell>
          <cell r="D2554">
            <v>798</v>
          </cell>
        </row>
        <row r="2555">
          <cell r="A2555" t="str">
            <v>nõuded eraisikutele</v>
          </cell>
          <cell r="B2555">
            <v>0.64767699999999995</v>
          </cell>
          <cell r="C2555">
            <v>37509</v>
          </cell>
          <cell r="D2555">
            <v>801</v>
          </cell>
        </row>
        <row r="2556">
          <cell r="A2556" t="str">
            <v>nõuded eraisikutele</v>
          </cell>
          <cell r="B2556">
            <v>11.558052999999999</v>
          </cell>
          <cell r="C2556">
            <v>37519</v>
          </cell>
          <cell r="D2556">
            <v>160</v>
          </cell>
        </row>
        <row r="2557">
          <cell r="A2557" t="str">
            <v>nõuded eraisikutele</v>
          </cell>
          <cell r="B2557">
            <v>11.558052999999999</v>
          </cell>
          <cell r="C2557">
            <v>37519</v>
          </cell>
          <cell r="D2557">
            <v>161</v>
          </cell>
        </row>
        <row r="2558">
          <cell r="A2558" t="str">
            <v>nõuded eraisikutele</v>
          </cell>
          <cell r="B2558">
            <v>3.42117</v>
          </cell>
          <cell r="C2558">
            <v>37519</v>
          </cell>
          <cell r="D2558">
            <v>401</v>
          </cell>
        </row>
        <row r="2559">
          <cell r="A2559" t="str">
            <v>nõuded eraisikutele</v>
          </cell>
          <cell r="B2559">
            <v>0.83403700000000003</v>
          </cell>
          <cell r="C2559">
            <v>37519</v>
          </cell>
          <cell r="D2559">
            <v>720</v>
          </cell>
        </row>
        <row r="2560">
          <cell r="A2560" t="str">
            <v>nõuded eraisikutele</v>
          </cell>
          <cell r="B2560">
            <v>0.173318</v>
          </cell>
          <cell r="C2560">
            <v>37519</v>
          </cell>
          <cell r="D2560">
            <v>742</v>
          </cell>
        </row>
        <row r="2561">
          <cell r="A2561" t="str">
            <v>nõuded eraisikutele</v>
          </cell>
          <cell r="B2561">
            <v>6.4457380000000004</v>
          </cell>
          <cell r="C2561">
            <v>37519</v>
          </cell>
          <cell r="D2561">
            <v>767</v>
          </cell>
        </row>
        <row r="2562">
          <cell r="A2562" t="str">
            <v>nõuded eraisikutele</v>
          </cell>
          <cell r="B2562">
            <v>1.0482E-2</v>
          </cell>
          <cell r="C2562">
            <v>37519</v>
          </cell>
          <cell r="D2562">
            <v>793</v>
          </cell>
        </row>
        <row r="2563">
          <cell r="A2563" t="str">
            <v>nõuded eraisikutele</v>
          </cell>
          <cell r="B2563">
            <v>1.3632999999999999E-2</v>
          </cell>
          <cell r="C2563">
            <v>37519</v>
          </cell>
          <cell r="D2563">
            <v>798</v>
          </cell>
        </row>
        <row r="2564">
          <cell r="A2564" t="str">
            <v>nõuded eraisikutele</v>
          </cell>
          <cell r="B2564">
            <v>0.65967500000000001</v>
          </cell>
          <cell r="C2564">
            <v>37519</v>
          </cell>
          <cell r="D2564">
            <v>801</v>
          </cell>
        </row>
        <row r="2565">
          <cell r="A2565" t="str">
            <v>nõuded eraisikutele</v>
          </cell>
          <cell r="B2565">
            <v>11.715611000000001</v>
          </cell>
          <cell r="C2565">
            <v>37529</v>
          </cell>
          <cell r="D2565">
            <v>160</v>
          </cell>
        </row>
        <row r="2566">
          <cell r="A2566" t="str">
            <v>nõuded eraisikutele</v>
          </cell>
          <cell r="B2566">
            <v>11.715611000000001</v>
          </cell>
          <cell r="C2566">
            <v>37529</v>
          </cell>
          <cell r="D2566">
            <v>161</v>
          </cell>
        </row>
        <row r="2567">
          <cell r="A2567" t="str">
            <v>nõuded eraisikutele</v>
          </cell>
          <cell r="B2567">
            <v>3.4730910000000002</v>
          </cell>
          <cell r="C2567">
            <v>37529</v>
          </cell>
          <cell r="D2567">
            <v>401</v>
          </cell>
        </row>
        <row r="2568">
          <cell r="A2568" t="str">
            <v>nõuded eraisikutele</v>
          </cell>
          <cell r="B2568">
            <v>0.84909000000000001</v>
          </cell>
          <cell r="C2568">
            <v>37529</v>
          </cell>
          <cell r="D2568">
            <v>720</v>
          </cell>
        </row>
        <row r="2569">
          <cell r="A2569" t="str">
            <v>nõuded eraisikutele</v>
          </cell>
          <cell r="B2569">
            <v>0.17343</v>
          </cell>
          <cell r="C2569">
            <v>37529</v>
          </cell>
          <cell r="D2569">
            <v>742</v>
          </cell>
        </row>
        <row r="2570">
          <cell r="A2570" t="str">
            <v>nõuded eraisikutele</v>
          </cell>
          <cell r="B2570">
            <v>6.5247070000000003</v>
          </cell>
          <cell r="C2570">
            <v>37529</v>
          </cell>
          <cell r="D2570">
            <v>767</v>
          </cell>
        </row>
        <row r="2571">
          <cell r="A2571" t="str">
            <v>nõuded eraisikutele</v>
          </cell>
          <cell r="B2571">
            <v>1.093E-2</v>
          </cell>
          <cell r="C2571">
            <v>37529</v>
          </cell>
          <cell r="D2571">
            <v>793</v>
          </cell>
        </row>
        <row r="2572">
          <cell r="A2572" t="str">
            <v>nõuded eraisikutele</v>
          </cell>
          <cell r="B2572">
            <v>1.3443999999999999E-2</v>
          </cell>
          <cell r="C2572">
            <v>37529</v>
          </cell>
          <cell r="D2572">
            <v>798</v>
          </cell>
        </row>
        <row r="2573">
          <cell r="A2573" t="str">
            <v>nõuded eraisikutele</v>
          </cell>
          <cell r="B2573">
            <v>0.67091900000000004</v>
          </cell>
          <cell r="C2573">
            <v>37529</v>
          </cell>
          <cell r="D2573">
            <v>801</v>
          </cell>
        </row>
        <row r="2574">
          <cell r="A2574" t="str">
            <v>nõuded eraisikutele</v>
          </cell>
          <cell r="B2574">
            <v>11.901622</v>
          </cell>
          <cell r="C2574">
            <v>37539</v>
          </cell>
          <cell r="D2574">
            <v>160</v>
          </cell>
        </row>
        <row r="2575">
          <cell r="A2575" t="str">
            <v>nõuded eraisikutele</v>
          </cell>
          <cell r="B2575">
            <v>11.901622</v>
          </cell>
          <cell r="C2575">
            <v>37539</v>
          </cell>
          <cell r="D2575">
            <v>161</v>
          </cell>
        </row>
        <row r="2576">
          <cell r="A2576" t="str">
            <v>nõuded eraisikutele</v>
          </cell>
          <cell r="B2576">
            <v>3.5292150000000002</v>
          </cell>
          <cell r="C2576">
            <v>37539</v>
          </cell>
          <cell r="D2576">
            <v>401</v>
          </cell>
        </row>
        <row r="2577">
          <cell r="A2577" t="str">
            <v>nõuded eraisikutele</v>
          </cell>
          <cell r="B2577">
            <v>0.86746100000000004</v>
          </cell>
          <cell r="C2577">
            <v>37539</v>
          </cell>
          <cell r="D2577">
            <v>720</v>
          </cell>
        </row>
        <row r="2578">
          <cell r="A2578" t="str">
            <v>nõuded eraisikutele</v>
          </cell>
          <cell r="B2578">
            <v>0.17627599999999999</v>
          </cell>
          <cell r="C2578">
            <v>37539</v>
          </cell>
          <cell r="D2578">
            <v>742</v>
          </cell>
        </row>
        <row r="2579">
          <cell r="A2579" t="str">
            <v>nõuded eraisikutele</v>
          </cell>
          <cell r="B2579">
            <v>6.6193429999999998</v>
          </cell>
          <cell r="C2579">
            <v>37539</v>
          </cell>
          <cell r="D2579">
            <v>767</v>
          </cell>
        </row>
        <row r="2580">
          <cell r="A2580" t="str">
            <v>nõuded eraisikutele</v>
          </cell>
          <cell r="B2580">
            <v>1.1486E-2</v>
          </cell>
          <cell r="C2580">
            <v>37539</v>
          </cell>
          <cell r="D2580">
            <v>793</v>
          </cell>
        </row>
        <row r="2581">
          <cell r="A2581" t="str">
            <v>nõuded eraisikutele</v>
          </cell>
          <cell r="B2581">
            <v>1.3413E-2</v>
          </cell>
          <cell r="C2581">
            <v>37539</v>
          </cell>
          <cell r="D2581">
            <v>798</v>
          </cell>
        </row>
        <row r="2582">
          <cell r="A2582" t="str">
            <v>nõuded eraisikutele</v>
          </cell>
          <cell r="B2582">
            <v>0.68442800000000004</v>
          </cell>
          <cell r="C2582">
            <v>37539</v>
          </cell>
          <cell r="D2582">
            <v>801</v>
          </cell>
        </row>
        <row r="2583">
          <cell r="A2583" t="str">
            <v>nõuded eraisikutele</v>
          </cell>
          <cell r="B2583">
            <v>12.020250000000001</v>
          </cell>
          <cell r="C2583">
            <v>37549</v>
          </cell>
          <cell r="D2583">
            <v>160</v>
          </cell>
        </row>
        <row r="2584">
          <cell r="A2584" t="str">
            <v>nõuded eraisikutele</v>
          </cell>
          <cell r="B2584">
            <v>12.020250000000001</v>
          </cell>
          <cell r="C2584">
            <v>37549</v>
          </cell>
          <cell r="D2584">
            <v>161</v>
          </cell>
        </row>
        <row r="2585">
          <cell r="A2585" t="str">
            <v>nõuded eraisikutele</v>
          </cell>
          <cell r="B2585">
            <v>3.5625650000000002</v>
          </cell>
          <cell r="C2585">
            <v>37549</v>
          </cell>
          <cell r="D2585">
            <v>401</v>
          </cell>
        </row>
        <row r="2586">
          <cell r="A2586" t="str">
            <v>nõuded eraisikutele</v>
          </cell>
          <cell r="B2586">
            <v>0.87812599999999996</v>
          </cell>
          <cell r="C2586">
            <v>37549</v>
          </cell>
          <cell r="D2586">
            <v>720</v>
          </cell>
        </row>
        <row r="2587">
          <cell r="A2587" t="str">
            <v>nõuded eraisikutele</v>
          </cell>
          <cell r="B2587">
            <v>0.17783099999999999</v>
          </cell>
          <cell r="C2587">
            <v>37549</v>
          </cell>
          <cell r="D2587">
            <v>742</v>
          </cell>
        </row>
        <row r="2588">
          <cell r="A2588" t="str">
            <v>nõuded eraisikutele</v>
          </cell>
          <cell r="B2588">
            <v>6.6777040000000003</v>
          </cell>
          <cell r="C2588">
            <v>37549</v>
          </cell>
          <cell r="D2588">
            <v>767</v>
          </cell>
        </row>
        <row r="2589">
          <cell r="A2589" t="str">
            <v>nõuded eraisikutele</v>
          </cell>
          <cell r="B2589">
            <v>1.1525000000000001E-2</v>
          </cell>
          <cell r="C2589">
            <v>37549</v>
          </cell>
          <cell r="D2589">
            <v>793</v>
          </cell>
        </row>
        <row r="2590">
          <cell r="A2590" t="str">
            <v>nõuded eraisikutele</v>
          </cell>
          <cell r="B2590">
            <v>1.3341E-2</v>
          </cell>
          <cell r="C2590">
            <v>37549</v>
          </cell>
          <cell r="D2590">
            <v>798</v>
          </cell>
        </row>
        <row r="2591">
          <cell r="A2591" t="str">
            <v>nõuded eraisikutele</v>
          </cell>
          <cell r="B2591">
            <v>0.69915799999999995</v>
          </cell>
          <cell r="C2591">
            <v>37549</v>
          </cell>
          <cell r="D2591">
            <v>801</v>
          </cell>
        </row>
        <row r="2592">
          <cell r="A2592" t="str">
            <v>nõuded eraisikutele</v>
          </cell>
          <cell r="B2592">
            <v>12.198733000000001</v>
          </cell>
          <cell r="C2592">
            <v>37560</v>
          </cell>
          <cell r="D2592">
            <v>160</v>
          </cell>
        </row>
        <row r="2593">
          <cell r="A2593" t="str">
            <v>nõuded eraisikutele</v>
          </cell>
          <cell r="B2593">
            <v>12.198733000000001</v>
          </cell>
          <cell r="C2593">
            <v>37560</v>
          </cell>
          <cell r="D2593">
            <v>161</v>
          </cell>
        </row>
        <row r="2594">
          <cell r="A2594" t="str">
            <v>nõuded eraisikutele</v>
          </cell>
          <cell r="B2594">
            <v>3.605734</v>
          </cell>
          <cell r="C2594">
            <v>37560</v>
          </cell>
          <cell r="D2594">
            <v>401</v>
          </cell>
        </row>
        <row r="2595">
          <cell r="A2595" t="str">
            <v>nõuded eraisikutele</v>
          </cell>
          <cell r="B2595">
            <v>0.90146800000000005</v>
          </cell>
          <cell r="C2595">
            <v>37560</v>
          </cell>
          <cell r="D2595">
            <v>720</v>
          </cell>
        </row>
        <row r="2596">
          <cell r="A2596" t="str">
            <v>nõuded eraisikutele</v>
          </cell>
          <cell r="B2596">
            <v>0.17968700000000001</v>
          </cell>
          <cell r="C2596">
            <v>37560</v>
          </cell>
          <cell r="D2596">
            <v>742</v>
          </cell>
        </row>
        <row r="2597">
          <cell r="A2597" t="str">
            <v>nõuded eraisikutele</v>
          </cell>
          <cell r="B2597">
            <v>6.7685310000000003</v>
          </cell>
          <cell r="C2597">
            <v>37560</v>
          </cell>
          <cell r="D2597">
            <v>767</v>
          </cell>
        </row>
        <row r="2598">
          <cell r="A2598" t="str">
            <v>nõuded eraisikutele</v>
          </cell>
          <cell r="B2598">
            <v>1.14E-2</v>
          </cell>
          <cell r="C2598">
            <v>37560</v>
          </cell>
          <cell r="D2598">
            <v>793</v>
          </cell>
        </row>
        <row r="2599">
          <cell r="A2599" t="str">
            <v>nõuded eraisikutele</v>
          </cell>
          <cell r="B2599">
            <v>1.3329000000000001E-2</v>
          </cell>
          <cell r="C2599">
            <v>37560</v>
          </cell>
          <cell r="D2599">
            <v>798</v>
          </cell>
        </row>
        <row r="2600">
          <cell r="A2600" t="str">
            <v>nõuded eraisikutele</v>
          </cell>
          <cell r="B2600">
            <v>0.718584</v>
          </cell>
          <cell r="C2600">
            <v>37560</v>
          </cell>
          <cell r="D2600">
            <v>801</v>
          </cell>
        </row>
        <row r="2601">
          <cell r="A2601" t="str">
            <v>nõuded eraisikutele</v>
          </cell>
          <cell r="B2601">
            <v>12.257509000000001</v>
          </cell>
          <cell r="C2601">
            <v>37570</v>
          </cell>
          <cell r="D2601">
            <v>160</v>
          </cell>
        </row>
        <row r="2602">
          <cell r="A2602" t="str">
            <v>nõuded eraisikutele</v>
          </cell>
          <cell r="B2602">
            <v>12.257509000000001</v>
          </cell>
          <cell r="C2602">
            <v>37570</v>
          </cell>
          <cell r="D2602">
            <v>161</v>
          </cell>
        </row>
        <row r="2603">
          <cell r="A2603" t="str">
            <v>nõuded eraisikutele</v>
          </cell>
          <cell r="B2603">
            <v>3.6318649999999999</v>
          </cell>
          <cell r="C2603">
            <v>37570</v>
          </cell>
          <cell r="D2603">
            <v>401</v>
          </cell>
        </row>
        <row r="2604">
          <cell r="A2604" t="str">
            <v>nõuded eraisikutele</v>
          </cell>
          <cell r="B2604">
            <v>0.90930900000000003</v>
          </cell>
          <cell r="C2604">
            <v>37570</v>
          </cell>
          <cell r="D2604">
            <v>720</v>
          </cell>
        </row>
        <row r="2605">
          <cell r="A2605" t="str">
            <v>nõuded eraisikutele</v>
          </cell>
          <cell r="B2605">
            <v>0.18274299999999999</v>
          </cell>
          <cell r="C2605">
            <v>37570</v>
          </cell>
          <cell r="D2605">
            <v>742</v>
          </cell>
        </row>
        <row r="2606">
          <cell r="A2606" t="str">
            <v>nõuded eraisikutele</v>
          </cell>
          <cell r="B2606">
            <v>6.7768829999999998</v>
          </cell>
          <cell r="C2606">
            <v>37570</v>
          </cell>
          <cell r="D2606">
            <v>767</v>
          </cell>
        </row>
        <row r="2607">
          <cell r="A2607" t="str">
            <v>nõuded eraisikutele</v>
          </cell>
          <cell r="B2607">
            <v>1.1403E-2</v>
          </cell>
          <cell r="C2607">
            <v>37570</v>
          </cell>
          <cell r="D2607">
            <v>793</v>
          </cell>
        </row>
        <row r="2608">
          <cell r="A2608" t="str">
            <v>nõuded eraisikutele</v>
          </cell>
          <cell r="B2608">
            <v>1.3263E-2</v>
          </cell>
          <cell r="C2608">
            <v>37570</v>
          </cell>
          <cell r="D2608">
            <v>798</v>
          </cell>
        </row>
        <row r="2609">
          <cell r="A2609" t="str">
            <v>nõuded eraisikutele</v>
          </cell>
          <cell r="B2609">
            <v>0.732043</v>
          </cell>
          <cell r="C2609">
            <v>37570</v>
          </cell>
          <cell r="D2609">
            <v>801</v>
          </cell>
        </row>
        <row r="2610">
          <cell r="A2610" t="str">
            <v>nõuded eraisikutele</v>
          </cell>
          <cell r="B2610">
            <v>12.40279</v>
          </cell>
          <cell r="C2610">
            <v>37580</v>
          </cell>
          <cell r="D2610">
            <v>160</v>
          </cell>
        </row>
        <row r="2611">
          <cell r="A2611" t="str">
            <v>nõuded eraisikutele</v>
          </cell>
          <cell r="B2611">
            <v>12.40279</v>
          </cell>
          <cell r="C2611">
            <v>37580</v>
          </cell>
          <cell r="D2611">
            <v>161</v>
          </cell>
        </row>
        <row r="2612">
          <cell r="A2612" t="str">
            <v>nõuded eraisikutele</v>
          </cell>
          <cell r="B2612">
            <v>3.6640799999999998</v>
          </cell>
          <cell r="C2612">
            <v>37580</v>
          </cell>
          <cell r="D2612">
            <v>401</v>
          </cell>
        </row>
        <row r="2613">
          <cell r="A2613" t="str">
            <v>nõuded eraisikutele</v>
          </cell>
          <cell r="B2613">
            <v>0.924987</v>
          </cell>
          <cell r="C2613">
            <v>37580</v>
          </cell>
          <cell r="D2613">
            <v>720</v>
          </cell>
        </row>
        <row r="2614">
          <cell r="A2614" t="str">
            <v>nõuded eraisikutele</v>
          </cell>
          <cell r="B2614">
            <v>0.18520400000000001</v>
          </cell>
          <cell r="C2614">
            <v>37580</v>
          </cell>
          <cell r="D2614">
            <v>742</v>
          </cell>
        </row>
        <row r="2615">
          <cell r="A2615" t="str">
            <v>nõuded eraisikutele</v>
          </cell>
          <cell r="B2615">
            <v>6.8556290000000004</v>
          </cell>
          <cell r="C2615">
            <v>37580</v>
          </cell>
          <cell r="D2615">
            <v>767</v>
          </cell>
        </row>
        <row r="2616">
          <cell r="A2616" t="str">
            <v>nõuded eraisikutele</v>
          </cell>
          <cell r="B2616">
            <v>1.1606999999999999E-2</v>
          </cell>
          <cell r="C2616">
            <v>37580</v>
          </cell>
          <cell r="D2616">
            <v>793</v>
          </cell>
        </row>
        <row r="2617">
          <cell r="A2617" t="str">
            <v>nõuded eraisikutele</v>
          </cell>
          <cell r="B2617">
            <v>1.3329000000000001E-2</v>
          </cell>
          <cell r="C2617">
            <v>37580</v>
          </cell>
          <cell r="D2617">
            <v>798</v>
          </cell>
        </row>
        <row r="2618">
          <cell r="A2618" t="str">
            <v>nõuded eraisikutele</v>
          </cell>
          <cell r="B2618">
            <v>0.74795400000000001</v>
          </cell>
          <cell r="C2618">
            <v>37580</v>
          </cell>
          <cell r="D2618">
            <v>801</v>
          </cell>
        </row>
        <row r="2619">
          <cell r="A2619" t="str">
            <v>nõuded eraisikutele</v>
          </cell>
          <cell r="B2619">
            <v>12.549089</v>
          </cell>
          <cell r="C2619">
            <v>37590</v>
          </cell>
          <cell r="D2619">
            <v>160</v>
          </cell>
        </row>
        <row r="2620">
          <cell r="A2620" t="str">
            <v>nõuded eraisikutele</v>
          </cell>
          <cell r="B2620">
            <v>12.549089</v>
          </cell>
          <cell r="C2620">
            <v>37590</v>
          </cell>
          <cell r="D2620">
            <v>161</v>
          </cell>
        </row>
        <row r="2621">
          <cell r="A2621" t="str">
            <v>nõuded eraisikutele</v>
          </cell>
          <cell r="B2621">
            <v>3.7040109999999999</v>
          </cell>
          <cell r="C2621">
            <v>37590</v>
          </cell>
          <cell r="D2621">
            <v>401</v>
          </cell>
        </row>
        <row r="2622">
          <cell r="A2622" t="str">
            <v>nõuded eraisikutele</v>
          </cell>
          <cell r="B2622">
            <v>0.94689999999999996</v>
          </cell>
          <cell r="C2622">
            <v>37590</v>
          </cell>
          <cell r="D2622">
            <v>720</v>
          </cell>
        </row>
        <row r="2623">
          <cell r="A2623" t="str">
            <v>nõuded eraisikutele</v>
          </cell>
          <cell r="B2623">
            <v>0.18796499999999999</v>
          </cell>
          <cell r="C2623">
            <v>37590</v>
          </cell>
          <cell r="D2623">
            <v>742</v>
          </cell>
        </row>
        <row r="2624">
          <cell r="A2624" t="str">
            <v>nõuded eraisikutele</v>
          </cell>
          <cell r="B2624">
            <v>6.9187519999999996</v>
          </cell>
          <cell r="C2624">
            <v>37590</v>
          </cell>
          <cell r="D2624">
            <v>767</v>
          </cell>
        </row>
        <row r="2625">
          <cell r="A2625" t="str">
            <v>nõuded eraisikutele</v>
          </cell>
          <cell r="B2625">
            <v>1.1429E-2</v>
          </cell>
          <cell r="C2625">
            <v>37590</v>
          </cell>
          <cell r="D2625">
            <v>793</v>
          </cell>
        </row>
        <row r="2626">
          <cell r="A2626" t="str">
            <v>nõuded eraisikutele</v>
          </cell>
          <cell r="B2626">
            <v>1.3278E-2</v>
          </cell>
          <cell r="C2626">
            <v>37590</v>
          </cell>
          <cell r="D2626">
            <v>798</v>
          </cell>
        </row>
        <row r="2627">
          <cell r="A2627" t="str">
            <v>nõuded eraisikutele</v>
          </cell>
          <cell r="B2627">
            <v>0.76675400000000005</v>
          </cell>
          <cell r="C2627">
            <v>37590</v>
          </cell>
          <cell r="D2627">
            <v>801</v>
          </cell>
        </row>
        <row r="2628">
          <cell r="A2628" t="str">
            <v>nõuded eraisikutele</v>
          </cell>
          <cell r="B2628">
            <v>12.649639000000001</v>
          </cell>
          <cell r="C2628">
            <v>37600</v>
          </cell>
          <cell r="D2628">
            <v>160</v>
          </cell>
        </row>
        <row r="2629">
          <cell r="A2629" t="str">
            <v>nõuded eraisikutele</v>
          </cell>
          <cell r="B2629">
            <v>12.649639000000001</v>
          </cell>
          <cell r="C2629">
            <v>37600</v>
          </cell>
          <cell r="D2629">
            <v>161</v>
          </cell>
        </row>
        <row r="2630">
          <cell r="A2630" t="str">
            <v>nõuded eraisikutele</v>
          </cell>
          <cell r="B2630">
            <v>3.7395109999999998</v>
          </cell>
          <cell r="C2630">
            <v>37600</v>
          </cell>
          <cell r="D2630">
            <v>401</v>
          </cell>
        </row>
        <row r="2631">
          <cell r="A2631" t="str">
            <v>nõuded eraisikutele</v>
          </cell>
          <cell r="B2631">
            <v>0.96029299999999995</v>
          </cell>
          <cell r="C2631">
            <v>37600</v>
          </cell>
          <cell r="D2631">
            <v>720</v>
          </cell>
        </row>
        <row r="2632">
          <cell r="A2632" t="str">
            <v>nõuded eraisikutele</v>
          </cell>
          <cell r="B2632">
            <v>0.18911700000000001</v>
          </cell>
          <cell r="C2632">
            <v>37600</v>
          </cell>
          <cell r="D2632">
            <v>742</v>
          </cell>
        </row>
        <row r="2633">
          <cell r="A2633" t="str">
            <v>nõuded eraisikutele</v>
          </cell>
          <cell r="B2633">
            <v>6.9527479999999997</v>
          </cell>
          <cell r="C2633">
            <v>37600</v>
          </cell>
          <cell r="D2633">
            <v>767</v>
          </cell>
        </row>
        <row r="2634">
          <cell r="A2634" t="str">
            <v>nõuded eraisikutele</v>
          </cell>
          <cell r="B2634">
            <v>1.149E-2</v>
          </cell>
          <cell r="C2634">
            <v>37600</v>
          </cell>
          <cell r="D2634">
            <v>793</v>
          </cell>
        </row>
        <row r="2635">
          <cell r="A2635" t="str">
            <v>nõuded eraisikutele</v>
          </cell>
          <cell r="B2635">
            <v>1.3252E-2</v>
          </cell>
          <cell r="C2635">
            <v>37600</v>
          </cell>
          <cell r="D2635">
            <v>798</v>
          </cell>
        </row>
        <row r="2636">
          <cell r="A2636" t="str">
            <v>nõuded eraisikutele</v>
          </cell>
          <cell r="B2636">
            <v>0.78322800000000004</v>
          </cell>
          <cell r="C2636">
            <v>37600</v>
          </cell>
          <cell r="D2636">
            <v>801</v>
          </cell>
        </row>
        <row r="2637">
          <cell r="A2637" t="str">
            <v>nõuded eraisikutele</v>
          </cell>
          <cell r="B2637">
            <v>12.805484999999999</v>
          </cell>
          <cell r="C2637">
            <v>37610</v>
          </cell>
          <cell r="D2637">
            <v>160</v>
          </cell>
        </row>
        <row r="2638">
          <cell r="A2638" t="str">
            <v>nõuded eraisikutele</v>
          </cell>
          <cell r="B2638">
            <v>12.805484999999999</v>
          </cell>
          <cell r="C2638">
            <v>37610</v>
          </cell>
          <cell r="D2638">
            <v>161</v>
          </cell>
        </row>
        <row r="2639">
          <cell r="A2639" t="str">
            <v>nõuded eraisikutele</v>
          </cell>
          <cell r="B2639">
            <v>3.7787500000000001</v>
          </cell>
          <cell r="C2639">
            <v>37610</v>
          </cell>
          <cell r="D2639">
            <v>401</v>
          </cell>
        </row>
        <row r="2640">
          <cell r="A2640" t="str">
            <v>nõuded eraisikutele</v>
          </cell>
          <cell r="B2640">
            <v>0.98224</v>
          </cell>
          <cell r="C2640">
            <v>37610</v>
          </cell>
          <cell r="D2640">
            <v>720</v>
          </cell>
        </row>
        <row r="2641">
          <cell r="A2641" t="str">
            <v>nõuded eraisikutele</v>
          </cell>
          <cell r="B2641">
            <v>0.19236</v>
          </cell>
          <cell r="C2641">
            <v>37610</v>
          </cell>
          <cell r="D2641">
            <v>742</v>
          </cell>
        </row>
        <row r="2642">
          <cell r="A2642" t="str">
            <v>nõuded eraisikutele</v>
          </cell>
          <cell r="B2642">
            <v>7.0201320000000003</v>
          </cell>
          <cell r="C2642">
            <v>37610</v>
          </cell>
          <cell r="D2642">
            <v>767</v>
          </cell>
        </row>
        <row r="2643">
          <cell r="A2643" t="str">
            <v>nõuded eraisikutele</v>
          </cell>
          <cell r="B2643">
            <v>1.1516999999999999E-2</v>
          </cell>
          <cell r="C2643">
            <v>37610</v>
          </cell>
          <cell r="D2643">
            <v>793</v>
          </cell>
        </row>
        <row r="2644">
          <cell r="A2644" t="str">
            <v>nõuded eraisikutele</v>
          </cell>
          <cell r="B2644">
            <v>1.2446E-2</v>
          </cell>
          <cell r="C2644">
            <v>37610</v>
          </cell>
          <cell r="D2644">
            <v>798</v>
          </cell>
        </row>
        <row r="2645">
          <cell r="A2645" t="str">
            <v>nõuded eraisikutele</v>
          </cell>
          <cell r="B2645">
            <v>0.80803999999999998</v>
          </cell>
          <cell r="C2645">
            <v>37610</v>
          </cell>
          <cell r="D2645">
            <v>801</v>
          </cell>
        </row>
        <row r="2646">
          <cell r="A2646" t="str">
            <v>nõuded eraisikutele</v>
          </cell>
          <cell r="B2646">
            <v>12.862672999999999</v>
          </cell>
          <cell r="C2646">
            <v>37621</v>
          </cell>
          <cell r="D2646">
            <v>160</v>
          </cell>
        </row>
        <row r="2647">
          <cell r="A2647" t="str">
            <v>nõuded eraisikutele</v>
          </cell>
          <cell r="B2647">
            <v>12.862672999999999</v>
          </cell>
          <cell r="C2647">
            <v>37621</v>
          </cell>
          <cell r="D2647">
            <v>161</v>
          </cell>
        </row>
        <row r="2648">
          <cell r="A2648" t="str">
            <v>nõuded eraisikutele</v>
          </cell>
          <cell r="B2648">
            <v>3.7945380000000002</v>
          </cell>
          <cell r="C2648">
            <v>37621</v>
          </cell>
          <cell r="D2648">
            <v>401</v>
          </cell>
        </row>
        <row r="2649">
          <cell r="A2649" t="str">
            <v>nõuded eraisikutele</v>
          </cell>
          <cell r="B2649">
            <v>0.99179700000000004</v>
          </cell>
          <cell r="C2649">
            <v>37621</v>
          </cell>
          <cell r="D2649">
            <v>720</v>
          </cell>
        </row>
        <row r="2650">
          <cell r="A2650" t="str">
            <v>nõuded eraisikutele</v>
          </cell>
          <cell r="B2650">
            <v>0.19256000000000001</v>
          </cell>
          <cell r="C2650">
            <v>37621</v>
          </cell>
          <cell r="D2650">
            <v>742</v>
          </cell>
        </row>
        <row r="2651">
          <cell r="A2651" t="str">
            <v>nõuded eraisikutele</v>
          </cell>
          <cell r="B2651">
            <v>7.0475919999999999</v>
          </cell>
          <cell r="C2651">
            <v>37621</v>
          </cell>
          <cell r="D2651">
            <v>767</v>
          </cell>
        </row>
        <row r="2652">
          <cell r="A2652" t="str">
            <v>nõuded eraisikutele</v>
          </cell>
          <cell r="B2652">
            <v>1.1346E-2</v>
          </cell>
          <cell r="C2652">
            <v>37621</v>
          </cell>
          <cell r="D2652">
            <v>793</v>
          </cell>
        </row>
        <row r="2653">
          <cell r="A2653" t="str">
            <v>nõuded eraisikutele</v>
          </cell>
          <cell r="B2653">
            <v>1.2543E-2</v>
          </cell>
          <cell r="C2653">
            <v>37621</v>
          </cell>
          <cell r="D2653">
            <v>798</v>
          </cell>
        </row>
        <row r="2654">
          <cell r="A2654" t="str">
            <v>nõuded eraisikutele</v>
          </cell>
          <cell r="B2654">
            <v>0.81229700000000005</v>
          </cell>
          <cell r="C2654">
            <v>37621</v>
          </cell>
          <cell r="D2654">
            <v>801</v>
          </cell>
        </row>
        <row r="2655">
          <cell r="A2655" t="str">
            <v>nõuded eraisikutele</v>
          </cell>
          <cell r="B2655">
            <v>12.895343</v>
          </cell>
          <cell r="C2655">
            <v>37631</v>
          </cell>
          <cell r="D2655">
            <v>160</v>
          </cell>
        </row>
        <row r="2656">
          <cell r="A2656" t="str">
            <v>nõuded eraisikutele</v>
          </cell>
          <cell r="B2656">
            <v>12.895343</v>
          </cell>
          <cell r="C2656">
            <v>37631</v>
          </cell>
          <cell r="D2656">
            <v>161</v>
          </cell>
        </row>
        <row r="2657">
          <cell r="A2657" t="str">
            <v>nõuded eraisikutele</v>
          </cell>
          <cell r="B2657">
            <v>3.799922</v>
          </cell>
          <cell r="C2657">
            <v>37631</v>
          </cell>
          <cell r="D2657">
            <v>401</v>
          </cell>
        </row>
        <row r="2658">
          <cell r="A2658" t="str">
            <v>nõuded eraisikutele</v>
          </cell>
          <cell r="B2658">
            <v>1.009817</v>
          </cell>
          <cell r="C2658">
            <v>37631</v>
          </cell>
          <cell r="D2658">
            <v>720</v>
          </cell>
        </row>
        <row r="2659">
          <cell r="A2659" t="str">
            <v>nõuded eraisikutele</v>
          </cell>
          <cell r="B2659">
            <v>0.19281699999999999</v>
          </cell>
          <cell r="C2659">
            <v>37631</v>
          </cell>
          <cell r="D2659">
            <v>742</v>
          </cell>
        </row>
        <row r="2660">
          <cell r="A2660" t="str">
            <v>nõuded eraisikutele</v>
          </cell>
          <cell r="B2660">
            <v>7.0437159999999999</v>
          </cell>
          <cell r="C2660">
            <v>37631</v>
          </cell>
          <cell r="D2660">
            <v>767</v>
          </cell>
        </row>
        <row r="2661">
          <cell r="A2661" t="str">
            <v>nõuded eraisikutele</v>
          </cell>
          <cell r="B2661">
            <v>1.1351E-2</v>
          </cell>
          <cell r="C2661">
            <v>37631</v>
          </cell>
          <cell r="D2661">
            <v>793</v>
          </cell>
        </row>
        <row r="2662">
          <cell r="A2662" t="str">
            <v>nõuded eraisikutele</v>
          </cell>
          <cell r="B2662">
            <v>1.2579E-2</v>
          </cell>
          <cell r="C2662">
            <v>37631</v>
          </cell>
          <cell r="D2662">
            <v>798</v>
          </cell>
        </row>
        <row r="2663">
          <cell r="A2663" t="str">
            <v>nõuded eraisikutele</v>
          </cell>
          <cell r="B2663">
            <v>0.82514100000000001</v>
          </cell>
          <cell r="C2663">
            <v>37631</v>
          </cell>
          <cell r="D2663">
            <v>801</v>
          </cell>
        </row>
        <row r="2664">
          <cell r="A2664" t="str">
            <v>nõuded eraisikutele</v>
          </cell>
          <cell r="B2664">
            <v>12.961478</v>
          </cell>
          <cell r="C2664">
            <v>37641</v>
          </cell>
          <cell r="D2664">
            <v>160</v>
          </cell>
        </row>
        <row r="2665">
          <cell r="A2665" t="str">
            <v>nõuded eraisikutele</v>
          </cell>
          <cell r="B2665">
            <v>12.961478</v>
          </cell>
          <cell r="C2665">
            <v>37641</v>
          </cell>
          <cell r="D2665">
            <v>161</v>
          </cell>
        </row>
        <row r="2666">
          <cell r="A2666" t="str">
            <v>nõuded eraisikutele</v>
          </cell>
          <cell r="B2666">
            <v>3.8197410000000001</v>
          </cell>
          <cell r="C2666">
            <v>37641</v>
          </cell>
          <cell r="D2666">
            <v>401</v>
          </cell>
        </row>
        <row r="2667">
          <cell r="A2667" t="str">
            <v>nõuded eraisikutele</v>
          </cell>
          <cell r="B2667">
            <v>1.015352</v>
          </cell>
          <cell r="C2667">
            <v>37641</v>
          </cell>
          <cell r="D2667">
            <v>720</v>
          </cell>
        </row>
        <row r="2668">
          <cell r="A2668" t="str">
            <v>nõuded eraisikutele</v>
          </cell>
          <cell r="B2668">
            <v>0.19257299999999999</v>
          </cell>
          <cell r="C2668">
            <v>37641</v>
          </cell>
          <cell r="D2668">
            <v>742</v>
          </cell>
        </row>
        <row r="2669">
          <cell r="A2669" t="str">
            <v>nõuded eraisikutele</v>
          </cell>
          <cell r="B2669">
            <v>7.0699750000000003</v>
          </cell>
          <cell r="C2669">
            <v>37641</v>
          </cell>
          <cell r="D2669">
            <v>767</v>
          </cell>
        </row>
        <row r="2670">
          <cell r="A2670" t="str">
            <v>nõuded eraisikutele</v>
          </cell>
          <cell r="B2670">
            <v>1.1405999999999999E-2</v>
          </cell>
          <cell r="C2670">
            <v>37641</v>
          </cell>
          <cell r="D2670">
            <v>793</v>
          </cell>
        </row>
        <row r="2671">
          <cell r="A2671" t="str">
            <v>nõuded eraisikutele</v>
          </cell>
          <cell r="B2671">
            <v>1.2514000000000001E-2</v>
          </cell>
          <cell r="C2671">
            <v>37641</v>
          </cell>
          <cell r="D2671">
            <v>798</v>
          </cell>
        </row>
        <row r="2672">
          <cell r="A2672" t="str">
            <v>nõuded eraisikutele</v>
          </cell>
          <cell r="B2672">
            <v>0.83991700000000002</v>
          </cell>
          <cell r="C2672">
            <v>37641</v>
          </cell>
          <cell r="D2672">
            <v>801</v>
          </cell>
        </row>
        <row r="2673">
          <cell r="A2673" t="str">
            <v>nõuded eraisikutele</v>
          </cell>
          <cell r="B2673">
            <v>13.094279999999999</v>
          </cell>
          <cell r="C2673">
            <v>37652</v>
          </cell>
          <cell r="D2673">
            <v>160</v>
          </cell>
        </row>
        <row r="2674">
          <cell r="A2674" t="str">
            <v>nõuded eraisikutele</v>
          </cell>
          <cell r="B2674">
            <v>13.094279999999999</v>
          </cell>
          <cell r="C2674">
            <v>37652</v>
          </cell>
          <cell r="D2674">
            <v>161</v>
          </cell>
        </row>
        <row r="2675">
          <cell r="A2675" t="str">
            <v>nõuded eraisikutele</v>
          </cell>
          <cell r="B2675">
            <v>3.8561480000000001</v>
          </cell>
          <cell r="C2675">
            <v>37652</v>
          </cell>
          <cell r="D2675">
            <v>401</v>
          </cell>
        </row>
        <row r="2676">
          <cell r="A2676" t="str">
            <v>nõuded eraisikutele</v>
          </cell>
          <cell r="B2676">
            <v>1.036923</v>
          </cell>
          <cell r="C2676">
            <v>37652</v>
          </cell>
          <cell r="D2676">
            <v>720</v>
          </cell>
        </row>
        <row r="2677">
          <cell r="A2677" t="str">
            <v>nõuded eraisikutele</v>
          </cell>
          <cell r="B2677">
            <v>0.1971</v>
          </cell>
          <cell r="C2677">
            <v>37652</v>
          </cell>
          <cell r="D2677">
            <v>742</v>
          </cell>
        </row>
        <row r="2678">
          <cell r="A2678" t="str">
            <v>nõuded eraisikutele</v>
          </cell>
          <cell r="B2678">
            <v>7.1285049999999996</v>
          </cell>
          <cell r="C2678">
            <v>37652</v>
          </cell>
          <cell r="D2678">
            <v>767</v>
          </cell>
        </row>
        <row r="2679">
          <cell r="A2679" t="str">
            <v>nõuded eraisikutele</v>
          </cell>
          <cell r="B2679">
            <v>1.1349E-2</v>
          </cell>
          <cell r="C2679">
            <v>37652</v>
          </cell>
          <cell r="D2679">
            <v>793</v>
          </cell>
        </row>
        <row r="2680">
          <cell r="A2680" t="str">
            <v>nõuded eraisikutele</v>
          </cell>
          <cell r="B2680">
            <v>1.2477E-2</v>
          </cell>
          <cell r="C2680">
            <v>37652</v>
          </cell>
          <cell r="D2680">
            <v>798</v>
          </cell>
        </row>
        <row r="2681">
          <cell r="A2681" t="str">
            <v>nõuded eraisikutele</v>
          </cell>
          <cell r="B2681">
            <v>0.85177800000000004</v>
          </cell>
          <cell r="C2681">
            <v>37652</v>
          </cell>
          <cell r="D2681">
            <v>801</v>
          </cell>
        </row>
        <row r="2682">
          <cell r="A2682" t="str">
            <v>nõuded eraisikutele</v>
          </cell>
          <cell r="B2682">
            <v>13.130712000000001</v>
          </cell>
          <cell r="C2682">
            <v>37662</v>
          </cell>
          <cell r="D2682">
            <v>160</v>
          </cell>
        </row>
        <row r="2683">
          <cell r="A2683" t="str">
            <v>nõuded eraisikutele</v>
          </cell>
          <cell r="B2683">
            <v>13.130712000000001</v>
          </cell>
          <cell r="C2683">
            <v>37662</v>
          </cell>
          <cell r="D2683">
            <v>161</v>
          </cell>
        </row>
        <row r="2684">
          <cell r="A2684" t="str">
            <v>nõuded eraisikutele</v>
          </cell>
          <cell r="B2684">
            <v>3.8689879999999999</v>
          </cell>
          <cell r="C2684">
            <v>37662</v>
          </cell>
          <cell r="D2684">
            <v>401</v>
          </cell>
        </row>
        <row r="2685">
          <cell r="A2685" t="str">
            <v>nõuded eraisikutele</v>
          </cell>
          <cell r="B2685">
            <v>1.043822</v>
          </cell>
          <cell r="C2685">
            <v>37662</v>
          </cell>
          <cell r="D2685">
            <v>720</v>
          </cell>
        </row>
        <row r="2686">
          <cell r="A2686" t="str">
            <v>nõuded eraisikutele</v>
          </cell>
          <cell r="B2686">
            <v>0.19797000000000001</v>
          </cell>
          <cell r="C2686">
            <v>37662</v>
          </cell>
          <cell r="D2686">
            <v>742</v>
          </cell>
        </row>
        <row r="2687">
          <cell r="A2687" t="str">
            <v>nõuded eraisikutele</v>
          </cell>
          <cell r="B2687">
            <v>7.1320189999999997</v>
          </cell>
          <cell r="C2687">
            <v>37662</v>
          </cell>
          <cell r="D2687">
            <v>767</v>
          </cell>
        </row>
        <row r="2688">
          <cell r="A2688" t="str">
            <v>nõuded eraisikutele</v>
          </cell>
          <cell r="B2688">
            <v>1.1440000000000001E-2</v>
          </cell>
          <cell r="C2688">
            <v>37662</v>
          </cell>
          <cell r="D2688">
            <v>793</v>
          </cell>
        </row>
        <row r="2689">
          <cell r="A2689" t="str">
            <v>nõuded eraisikutele</v>
          </cell>
          <cell r="B2689">
            <v>1.2333E-2</v>
          </cell>
          <cell r="C2689">
            <v>37662</v>
          </cell>
          <cell r="D2689">
            <v>798</v>
          </cell>
        </row>
        <row r="2690">
          <cell r="A2690" t="str">
            <v>nõuded eraisikutele</v>
          </cell>
          <cell r="B2690">
            <v>0.86414000000000002</v>
          </cell>
          <cell r="C2690">
            <v>37662</v>
          </cell>
          <cell r="D2690">
            <v>801</v>
          </cell>
        </row>
        <row r="2691">
          <cell r="A2691" t="str">
            <v>nõuded eraisikutele</v>
          </cell>
          <cell r="B2691">
            <v>13.223621</v>
          </cell>
          <cell r="C2691">
            <v>37672</v>
          </cell>
          <cell r="D2691">
            <v>160</v>
          </cell>
        </row>
        <row r="2692">
          <cell r="A2692" t="str">
            <v>nõuded eraisikutele</v>
          </cell>
          <cell r="B2692">
            <v>13.223621</v>
          </cell>
          <cell r="C2692">
            <v>37672</v>
          </cell>
          <cell r="D2692">
            <v>161</v>
          </cell>
        </row>
        <row r="2693">
          <cell r="A2693" t="str">
            <v>nõuded eraisikutele</v>
          </cell>
          <cell r="B2693">
            <v>3.9030840000000002</v>
          </cell>
          <cell r="C2693">
            <v>37672</v>
          </cell>
          <cell r="D2693">
            <v>401</v>
          </cell>
        </row>
        <row r="2694">
          <cell r="A2694" t="str">
            <v>nõuded eraisikutele</v>
          </cell>
          <cell r="B2694">
            <v>1.0550999999999999</v>
          </cell>
          <cell r="C2694">
            <v>37672</v>
          </cell>
          <cell r="D2694">
            <v>720</v>
          </cell>
        </row>
        <row r="2695">
          <cell r="A2695" t="str">
            <v>nõuded eraisikutele</v>
          </cell>
          <cell r="B2695">
            <v>0.20288800000000001</v>
          </cell>
          <cell r="C2695">
            <v>37672</v>
          </cell>
          <cell r="D2695">
            <v>742</v>
          </cell>
        </row>
        <row r="2696">
          <cell r="A2696" t="str">
            <v>nõuded eraisikutele</v>
          </cell>
          <cell r="B2696">
            <v>7.1475970000000002</v>
          </cell>
          <cell r="C2696">
            <v>37672</v>
          </cell>
          <cell r="D2696">
            <v>767</v>
          </cell>
        </row>
        <row r="2697">
          <cell r="A2697" t="str">
            <v>nõuded eraisikutele</v>
          </cell>
          <cell r="B2697">
            <v>1.1471E-2</v>
          </cell>
          <cell r="C2697">
            <v>37672</v>
          </cell>
          <cell r="D2697">
            <v>793</v>
          </cell>
        </row>
        <row r="2698">
          <cell r="A2698" t="str">
            <v>nõuded eraisikutele</v>
          </cell>
          <cell r="B2698">
            <v>1.2134000000000001E-2</v>
          </cell>
          <cell r="C2698">
            <v>37672</v>
          </cell>
          <cell r="D2698">
            <v>798</v>
          </cell>
        </row>
        <row r="2699">
          <cell r="A2699" t="str">
            <v>nõuded eraisikutele</v>
          </cell>
          <cell r="B2699">
            <v>0.891347</v>
          </cell>
          <cell r="C2699">
            <v>37672</v>
          </cell>
          <cell r="D2699">
            <v>801</v>
          </cell>
        </row>
        <row r="2700">
          <cell r="A2700" t="str">
            <v>nõuded eraisikutele</v>
          </cell>
          <cell r="B2700">
            <v>13.307137000000001</v>
          </cell>
          <cell r="C2700">
            <v>37680</v>
          </cell>
          <cell r="D2700">
            <v>160</v>
          </cell>
        </row>
        <row r="2701">
          <cell r="A2701" t="str">
            <v>nõuded eraisikutele</v>
          </cell>
          <cell r="B2701">
            <v>13.307137000000001</v>
          </cell>
          <cell r="C2701">
            <v>37680</v>
          </cell>
          <cell r="D2701">
            <v>161</v>
          </cell>
        </row>
        <row r="2702">
          <cell r="A2702" t="str">
            <v>nõuded eraisikutele</v>
          </cell>
          <cell r="B2702">
            <v>3.9296150000000001</v>
          </cell>
          <cell r="C2702">
            <v>37680</v>
          </cell>
          <cell r="D2702">
            <v>401</v>
          </cell>
        </row>
        <row r="2703">
          <cell r="A2703" t="str">
            <v>nõuded eraisikutele</v>
          </cell>
          <cell r="B2703">
            <v>1.0717080000000001</v>
          </cell>
          <cell r="C2703">
            <v>37680</v>
          </cell>
          <cell r="D2703">
            <v>720</v>
          </cell>
        </row>
        <row r="2704">
          <cell r="A2704" t="str">
            <v>nõuded eraisikutele</v>
          </cell>
          <cell r="B2704">
            <v>0.20461599999999999</v>
          </cell>
          <cell r="C2704">
            <v>37680</v>
          </cell>
          <cell r="D2704">
            <v>742</v>
          </cell>
        </row>
        <row r="2705">
          <cell r="A2705" t="str">
            <v>nõuded eraisikutele</v>
          </cell>
          <cell r="B2705">
            <v>7.1770480000000001</v>
          </cell>
          <cell r="C2705">
            <v>37680</v>
          </cell>
          <cell r="D2705">
            <v>767</v>
          </cell>
        </row>
        <row r="2706">
          <cell r="A2706" t="str">
            <v>nõuded eraisikutele</v>
          </cell>
          <cell r="B2706">
            <v>1.1249E-2</v>
          </cell>
          <cell r="C2706">
            <v>37680</v>
          </cell>
          <cell r="D2706">
            <v>793</v>
          </cell>
        </row>
        <row r="2707">
          <cell r="A2707" t="str">
            <v>nõuded eraisikutele</v>
          </cell>
          <cell r="B2707">
            <v>1.1075E-2</v>
          </cell>
          <cell r="C2707">
            <v>37680</v>
          </cell>
          <cell r="D2707">
            <v>798</v>
          </cell>
        </row>
        <row r="2708">
          <cell r="A2708" t="str">
            <v>nõuded eraisikutele</v>
          </cell>
          <cell r="B2708">
            <v>0.90182600000000002</v>
          </cell>
          <cell r="C2708">
            <v>37680</v>
          </cell>
          <cell r="D2708">
            <v>801</v>
          </cell>
        </row>
        <row r="2709">
          <cell r="A2709" t="str">
            <v>nõuded eraisikutele</v>
          </cell>
          <cell r="B2709">
            <v>13.365249</v>
          </cell>
          <cell r="C2709">
            <v>37690</v>
          </cell>
          <cell r="D2709">
            <v>160</v>
          </cell>
        </row>
        <row r="2710">
          <cell r="A2710" t="str">
            <v>nõuded eraisikutele</v>
          </cell>
          <cell r="B2710">
            <v>13.365249</v>
          </cell>
          <cell r="C2710">
            <v>37690</v>
          </cell>
          <cell r="D2710">
            <v>161</v>
          </cell>
        </row>
        <row r="2711">
          <cell r="A2711" t="str">
            <v>nõuded eraisikutele</v>
          </cell>
          <cell r="B2711">
            <v>3.9523809999999999</v>
          </cell>
          <cell r="C2711">
            <v>37690</v>
          </cell>
          <cell r="D2711">
            <v>401</v>
          </cell>
        </row>
        <row r="2712">
          <cell r="A2712" t="str">
            <v>nõuded eraisikutele</v>
          </cell>
          <cell r="B2712">
            <v>1.083934</v>
          </cell>
          <cell r="C2712">
            <v>37690</v>
          </cell>
          <cell r="D2712">
            <v>720</v>
          </cell>
        </row>
        <row r="2713">
          <cell r="A2713" t="str">
            <v>nõuded eraisikutele</v>
          </cell>
          <cell r="B2713">
            <v>0.20688000000000001</v>
          </cell>
          <cell r="C2713">
            <v>37690</v>
          </cell>
          <cell r="D2713">
            <v>742</v>
          </cell>
        </row>
        <row r="2714">
          <cell r="A2714" t="str">
            <v>nõuded eraisikutele</v>
          </cell>
          <cell r="B2714">
            <v>7.1874799999999999</v>
          </cell>
          <cell r="C2714">
            <v>37690</v>
          </cell>
          <cell r="D2714">
            <v>767</v>
          </cell>
        </row>
        <row r="2715">
          <cell r="A2715" t="str">
            <v>nõuded eraisikutele</v>
          </cell>
          <cell r="B2715">
            <v>1.1271E-2</v>
          </cell>
          <cell r="C2715">
            <v>37690</v>
          </cell>
          <cell r="D2715">
            <v>793</v>
          </cell>
        </row>
        <row r="2716">
          <cell r="A2716" t="str">
            <v>nõuded eraisikutele</v>
          </cell>
          <cell r="B2716">
            <v>1.1027E-2</v>
          </cell>
          <cell r="C2716">
            <v>37690</v>
          </cell>
          <cell r="D2716">
            <v>798</v>
          </cell>
        </row>
        <row r="2717">
          <cell r="A2717" t="str">
            <v>nõuded eraisikutele</v>
          </cell>
          <cell r="B2717">
            <v>0.91227599999999998</v>
          </cell>
          <cell r="C2717">
            <v>37690</v>
          </cell>
          <cell r="D2717">
            <v>801</v>
          </cell>
        </row>
        <row r="2718">
          <cell r="A2718" t="str">
            <v>nõuded eraisikutele</v>
          </cell>
          <cell r="B2718">
            <v>13.488804999999999</v>
          </cell>
          <cell r="C2718">
            <v>37700</v>
          </cell>
          <cell r="D2718">
            <v>160</v>
          </cell>
        </row>
        <row r="2719">
          <cell r="A2719" t="str">
            <v>nõuded eraisikutele</v>
          </cell>
          <cell r="B2719">
            <v>13.488804999999999</v>
          </cell>
          <cell r="C2719">
            <v>37700</v>
          </cell>
          <cell r="D2719">
            <v>161</v>
          </cell>
        </row>
        <row r="2720">
          <cell r="A2720" t="str">
            <v>nõuded eraisikutele</v>
          </cell>
          <cell r="B2720">
            <v>3.9921530000000001</v>
          </cell>
          <cell r="C2720">
            <v>37700</v>
          </cell>
          <cell r="D2720">
            <v>401</v>
          </cell>
        </row>
        <row r="2721">
          <cell r="A2721" t="str">
            <v>nõuded eraisikutele</v>
          </cell>
          <cell r="B2721">
            <v>1.1005940000000001</v>
          </cell>
          <cell r="C2721">
            <v>37700</v>
          </cell>
          <cell r="D2721">
            <v>720</v>
          </cell>
        </row>
        <row r="2722">
          <cell r="A2722" t="str">
            <v>nõuded eraisikutele</v>
          </cell>
          <cell r="B2722">
            <v>0.20968700000000001</v>
          </cell>
          <cell r="C2722">
            <v>37700</v>
          </cell>
          <cell r="D2722">
            <v>742</v>
          </cell>
        </row>
        <row r="2723">
          <cell r="A2723" t="str">
            <v>nõuded eraisikutele</v>
          </cell>
          <cell r="B2723">
            <v>7.2204319999999997</v>
          </cell>
          <cell r="C2723">
            <v>37700</v>
          </cell>
          <cell r="D2723">
            <v>767</v>
          </cell>
        </row>
        <row r="2724">
          <cell r="A2724" t="str">
            <v>nõuded eraisikutele</v>
          </cell>
          <cell r="B2724">
            <v>1.1605000000000001E-2</v>
          </cell>
          <cell r="C2724">
            <v>37700</v>
          </cell>
          <cell r="D2724">
            <v>793</v>
          </cell>
        </row>
        <row r="2725">
          <cell r="A2725" t="str">
            <v>nõuded eraisikutele</v>
          </cell>
          <cell r="B2725">
            <v>1.0954999999999999E-2</v>
          </cell>
          <cell r="C2725">
            <v>37700</v>
          </cell>
          <cell r="D2725">
            <v>798</v>
          </cell>
        </row>
        <row r="2726">
          <cell r="A2726" t="str">
            <v>nõuded eraisikutele</v>
          </cell>
          <cell r="B2726">
            <v>0.94337899999999997</v>
          </cell>
          <cell r="C2726">
            <v>37700</v>
          </cell>
          <cell r="D2726">
            <v>801</v>
          </cell>
        </row>
        <row r="2727">
          <cell r="A2727" t="str">
            <v>nõuded eraisikutele</v>
          </cell>
          <cell r="B2727">
            <v>13.635278</v>
          </cell>
          <cell r="C2727">
            <v>37711</v>
          </cell>
          <cell r="D2727">
            <v>160</v>
          </cell>
        </row>
        <row r="2728">
          <cell r="A2728" t="str">
            <v>nõuded eraisikutele</v>
          </cell>
          <cell r="B2728">
            <v>13.635278</v>
          </cell>
          <cell r="C2728">
            <v>37711</v>
          </cell>
          <cell r="D2728">
            <v>161</v>
          </cell>
        </row>
        <row r="2729">
          <cell r="A2729" t="str">
            <v>nõuded eraisikutele</v>
          </cell>
          <cell r="B2729">
            <v>4.0360810000000003</v>
          </cell>
          <cell r="C2729">
            <v>37711</v>
          </cell>
          <cell r="D2729">
            <v>401</v>
          </cell>
        </row>
        <row r="2730">
          <cell r="A2730" t="str">
            <v>nõuded eraisikutele</v>
          </cell>
          <cell r="B2730">
            <v>1.115845</v>
          </cell>
          <cell r="C2730">
            <v>37711</v>
          </cell>
          <cell r="D2730">
            <v>720</v>
          </cell>
        </row>
        <row r="2731">
          <cell r="A2731" t="str">
            <v>nõuded eraisikutele</v>
          </cell>
          <cell r="B2731">
            <v>0.21099699999999999</v>
          </cell>
          <cell r="C2731">
            <v>37711</v>
          </cell>
          <cell r="D2731">
            <v>742</v>
          </cell>
        </row>
        <row r="2732">
          <cell r="A2732" t="str">
            <v>nõuded eraisikutele</v>
          </cell>
          <cell r="B2732">
            <v>7.2758529999999997</v>
          </cell>
          <cell r="C2732">
            <v>37711</v>
          </cell>
          <cell r="D2732">
            <v>767</v>
          </cell>
        </row>
        <row r="2733">
          <cell r="A2733" t="str">
            <v>nõuded eraisikutele</v>
          </cell>
          <cell r="B2733">
            <v>1.1416000000000001E-2</v>
          </cell>
          <cell r="C2733">
            <v>37711</v>
          </cell>
          <cell r="D2733">
            <v>793</v>
          </cell>
        </row>
        <row r="2734">
          <cell r="A2734" t="str">
            <v>nõuded eraisikutele</v>
          </cell>
          <cell r="B2734">
            <v>1.0947E-2</v>
          </cell>
          <cell r="C2734">
            <v>37711</v>
          </cell>
          <cell r="D2734">
            <v>798</v>
          </cell>
        </row>
        <row r="2735">
          <cell r="A2735" t="str">
            <v>nõuded eraisikutele</v>
          </cell>
          <cell r="B2735">
            <v>0.97413899999999998</v>
          </cell>
          <cell r="C2735">
            <v>37711</v>
          </cell>
          <cell r="D2735">
            <v>801</v>
          </cell>
        </row>
        <row r="2736">
          <cell r="A2736" t="str">
            <v>nõuded eraisikutele</v>
          </cell>
          <cell r="B2736">
            <v>13.748714</v>
          </cell>
          <cell r="C2736">
            <v>37721</v>
          </cell>
          <cell r="D2736">
            <v>160</v>
          </cell>
        </row>
        <row r="2737">
          <cell r="A2737" t="str">
            <v>nõuded eraisikutele</v>
          </cell>
          <cell r="B2737">
            <v>13.748714</v>
          </cell>
          <cell r="C2737">
            <v>37721</v>
          </cell>
          <cell r="D2737">
            <v>161</v>
          </cell>
        </row>
        <row r="2738">
          <cell r="A2738" t="str">
            <v>nõuded eraisikutele</v>
          </cell>
          <cell r="B2738">
            <v>4.069547</v>
          </cell>
          <cell r="C2738">
            <v>37721</v>
          </cell>
          <cell r="D2738">
            <v>401</v>
          </cell>
        </row>
        <row r="2739">
          <cell r="A2739" t="str">
            <v>nõuded eraisikutele</v>
          </cell>
          <cell r="B2739">
            <v>1.135877</v>
          </cell>
          <cell r="C2739">
            <v>37721</v>
          </cell>
          <cell r="D2739">
            <v>720</v>
          </cell>
        </row>
        <row r="2740">
          <cell r="A2740" t="str">
            <v>nõuded eraisikutele</v>
          </cell>
          <cell r="B2740">
            <v>0.21582599999999999</v>
          </cell>
          <cell r="C2740">
            <v>37721</v>
          </cell>
          <cell r="D2740">
            <v>742</v>
          </cell>
        </row>
        <row r="2741">
          <cell r="A2741" t="str">
            <v>nõuded eraisikutele</v>
          </cell>
          <cell r="B2741">
            <v>7.302708</v>
          </cell>
          <cell r="C2741">
            <v>37721</v>
          </cell>
          <cell r="D2741">
            <v>767</v>
          </cell>
        </row>
        <row r="2742">
          <cell r="A2742" t="str">
            <v>nõuded eraisikutele</v>
          </cell>
          <cell r="B2742">
            <v>1.1658E-2</v>
          </cell>
          <cell r="C2742">
            <v>37721</v>
          </cell>
          <cell r="D2742">
            <v>793</v>
          </cell>
        </row>
        <row r="2743">
          <cell r="A2743" t="str">
            <v>nõuded eraisikutele</v>
          </cell>
          <cell r="B2743">
            <v>1.0907E-2</v>
          </cell>
          <cell r="C2743">
            <v>37721</v>
          </cell>
          <cell r="D2743">
            <v>798</v>
          </cell>
        </row>
        <row r="2744">
          <cell r="A2744" t="str">
            <v>nõuded eraisikutele</v>
          </cell>
          <cell r="B2744">
            <v>1.0021910000000001</v>
          </cell>
          <cell r="C2744">
            <v>37721</v>
          </cell>
          <cell r="D2744">
            <v>801</v>
          </cell>
        </row>
        <row r="2745">
          <cell r="A2745" t="str">
            <v>nõuded eraisikutele</v>
          </cell>
          <cell r="B2745">
            <v>13.849593</v>
          </cell>
          <cell r="C2745">
            <v>37731</v>
          </cell>
          <cell r="D2745">
            <v>160</v>
          </cell>
        </row>
        <row r="2746">
          <cell r="A2746" t="str">
            <v>nõuded eraisikutele</v>
          </cell>
          <cell r="B2746">
            <v>13.849593</v>
          </cell>
          <cell r="C2746">
            <v>37731</v>
          </cell>
          <cell r="D2746">
            <v>161</v>
          </cell>
        </row>
        <row r="2747">
          <cell r="A2747" t="str">
            <v>nõuded eraisikutele</v>
          </cell>
          <cell r="B2747">
            <v>4.1030179999999996</v>
          </cell>
          <cell r="C2747">
            <v>37731</v>
          </cell>
          <cell r="D2747">
            <v>401</v>
          </cell>
        </row>
        <row r="2748">
          <cell r="A2748" t="str">
            <v>nõuded eraisikutele</v>
          </cell>
          <cell r="B2748">
            <v>1.141799</v>
          </cell>
          <cell r="C2748">
            <v>37731</v>
          </cell>
          <cell r="D2748">
            <v>720</v>
          </cell>
        </row>
        <row r="2749">
          <cell r="A2749" t="str">
            <v>nõuded eraisikutele</v>
          </cell>
          <cell r="B2749">
            <v>0.21923799999999999</v>
          </cell>
          <cell r="C2749">
            <v>37731</v>
          </cell>
          <cell r="D2749">
            <v>742</v>
          </cell>
        </row>
        <row r="2750">
          <cell r="A2750" t="str">
            <v>nõuded eraisikutele</v>
          </cell>
          <cell r="B2750">
            <v>7.3398779999999997</v>
          </cell>
          <cell r="C2750">
            <v>37731</v>
          </cell>
          <cell r="D2750">
            <v>767</v>
          </cell>
        </row>
        <row r="2751">
          <cell r="A2751" t="str">
            <v>nõuded eraisikutele</v>
          </cell>
          <cell r="B2751">
            <v>1.1449000000000001E-2</v>
          </cell>
          <cell r="C2751">
            <v>37731</v>
          </cell>
          <cell r="D2751">
            <v>793</v>
          </cell>
        </row>
        <row r="2752">
          <cell r="A2752" t="str">
            <v>nõuded eraisikutele</v>
          </cell>
          <cell r="B2752">
            <v>1.0862999999999999E-2</v>
          </cell>
          <cell r="C2752">
            <v>37731</v>
          </cell>
          <cell r="D2752">
            <v>798</v>
          </cell>
        </row>
        <row r="2753">
          <cell r="A2753" t="str">
            <v>nõuded eraisikutele</v>
          </cell>
          <cell r="B2753">
            <v>1.0233479999999999</v>
          </cell>
          <cell r="C2753">
            <v>37731</v>
          </cell>
          <cell r="D2753">
            <v>801</v>
          </cell>
        </row>
        <row r="2754">
          <cell r="A2754" t="str">
            <v>nõuded eraisikutele</v>
          </cell>
          <cell r="B2754">
            <v>14.060460000000001</v>
          </cell>
          <cell r="C2754">
            <v>37741</v>
          </cell>
          <cell r="D2754">
            <v>160</v>
          </cell>
        </row>
        <row r="2755">
          <cell r="A2755" t="str">
            <v>nõuded eraisikutele</v>
          </cell>
          <cell r="B2755">
            <v>14.060460000000001</v>
          </cell>
          <cell r="C2755">
            <v>37741</v>
          </cell>
          <cell r="D2755">
            <v>161</v>
          </cell>
        </row>
        <row r="2756">
          <cell r="A2756" t="str">
            <v>nõuded eraisikutele</v>
          </cell>
          <cell r="B2756">
            <v>4.1670939999999996</v>
          </cell>
          <cell r="C2756">
            <v>37741</v>
          </cell>
          <cell r="D2756">
            <v>401</v>
          </cell>
        </row>
        <row r="2757">
          <cell r="A2757" t="str">
            <v>nõuded eraisikutele</v>
          </cell>
          <cell r="B2757">
            <v>1.167565</v>
          </cell>
          <cell r="C2757">
            <v>37741</v>
          </cell>
          <cell r="D2757">
            <v>720</v>
          </cell>
        </row>
        <row r="2758">
          <cell r="A2758" t="str">
            <v>nõuded eraisikutele</v>
          </cell>
          <cell r="B2758">
            <v>0.222689</v>
          </cell>
          <cell r="C2758">
            <v>37741</v>
          </cell>
          <cell r="D2758">
            <v>742</v>
          </cell>
        </row>
        <row r="2759">
          <cell r="A2759" t="str">
            <v>nõuded eraisikutele</v>
          </cell>
          <cell r="B2759">
            <v>7.4172000000000002</v>
          </cell>
          <cell r="C2759">
            <v>37741</v>
          </cell>
          <cell r="D2759">
            <v>767</v>
          </cell>
        </row>
        <row r="2760">
          <cell r="A2760" t="str">
            <v>nõuded eraisikutele</v>
          </cell>
          <cell r="B2760">
            <v>1.1561999999999999E-2</v>
          </cell>
          <cell r="C2760">
            <v>37741</v>
          </cell>
          <cell r="D2760">
            <v>793</v>
          </cell>
        </row>
        <row r="2761">
          <cell r="A2761" t="str">
            <v>nõuded eraisikutele</v>
          </cell>
          <cell r="B2761">
            <v>1.085E-2</v>
          </cell>
          <cell r="C2761">
            <v>37741</v>
          </cell>
          <cell r="D2761">
            <v>798</v>
          </cell>
        </row>
        <row r="2762">
          <cell r="A2762" t="str">
            <v>nõuded eraisikutele</v>
          </cell>
          <cell r="B2762">
            <v>1.0634999999999999</v>
          </cell>
          <cell r="C2762">
            <v>37741</v>
          </cell>
          <cell r="D2762">
            <v>801</v>
          </cell>
        </row>
        <row r="2763">
          <cell r="A2763" t="str">
            <v>nõuded eraisikutele</v>
          </cell>
          <cell r="B2763">
            <v>14.199232</v>
          </cell>
          <cell r="C2763">
            <v>37751</v>
          </cell>
          <cell r="D2763">
            <v>160</v>
          </cell>
        </row>
        <row r="2764">
          <cell r="A2764" t="str">
            <v>nõuded eraisikutele</v>
          </cell>
          <cell r="B2764">
            <v>14.199232</v>
          </cell>
          <cell r="C2764">
            <v>37751</v>
          </cell>
          <cell r="D2764">
            <v>161</v>
          </cell>
        </row>
        <row r="2765">
          <cell r="A2765" t="str">
            <v>nõuded eraisikutele</v>
          </cell>
          <cell r="B2765">
            <v>4.2143949999999997</v>
          </cell>
          <cell r="C2765">
            <v>37751</v>
          </cell>
          <cell r="D2765">
            <v>401</v>
          </cell>
        </row>
        <row r="2766">
          <cell r="A2766" t="str">
            <v>nõuded eraisikutele</v>
          </cell>
          <cell r="B2766">
            <v>1.1905669999999999</v>
          </cell>
          <cell r="C2766">
            <v>37751</v>
          </cell>
          <cell r="D2766">
            <v>720</v>
          </cell>
        </row>
        <row r="2767">
          <cell r="A2767" t="str">
            <v>nõuded eraisikutele</v>
          </cell>
          <cell r="B2767">
            <v>0.22512399999999999</v>
          </cell>
          <cell r="C2767">
            <v>37751</v>
          </cell>
          <cell r="D2767">
            <v>742</v>
          </cell>
        </row>
        <row r="2768">
          <cell r="A2768" t="str">
            <v>nõuded eraisikutele</v>
          </cell>
          <cell r="B2768">
            <v>7.4547369999999997</v>
          </cell>
          <cell r="C2768">
            <v>37751</v>
          </cell>
          <cell r="D2768">
            <v>767</v>
          </cell>
        </row>
        <row r="2769">
          <cell r="A2769" t="str">
            <v>nõuded eraisikutele</v>
          </cell>
          <cell r="B2769">
            <v>1.2160000000000001E-2</v>
          </cell>
          <cell r="C2769">
            <v>37751</v>
          </cell>
          <cell r="D2769">
            <v>793</v>
          </cell>
        </row>
        <row r="2770">
          <cell r="A2770" t="str">
            <v>nõuded eraisikutele</v>
          </cell>
          <cell r="B2770">
            <v>1.0415000000000001E-2</v>
          </cell>
          <cell r="C2770">
            <v>37751</v>
          </cell>
          <cell r="D2770">
            <v>798</v>
          </cell>
        </row>
        <row r="2771">
          <cell r="A2771" t="str">
            <v>nõuded eraisikutele</v>
          </cell>
          <cell r="B2771">
            <v>1.091834</v>
          </cell>
          <cell r="C2771">
            <v>37751</v>
          </cell>
          <cell r="D2771">
            <v>801</v>
          </cell>
        </row>
        <row r="2772">
          <cell r="A2772" t="str">
            <v>nõuded eraisikutele</v>
          </cell>
          <cell r="B2772">
            <v>14.358000000000001</v>
          </cell>
          <cell r="C2772">
            <v>37761</v>
          </cell>
          <cell r="D2772">
            <v>160</v>
          </cell>
        </row>
        <row r="2773">
          <cell r="A2773" t="str">
            <v>nõuded eraisikutele</v>
          </cell>
          <cell r="B2773">
            <v>14.358000000000001</v>
          </cell>
          <cell r="C2773">
            <v>37761</v>
          </cell>
          <cell r="D2773">
            <v>161</v>
          </cell>
        </row>
        <row r="2774">
          <cell r="A2774" t="str">
            <v>nõuded eraisikutele</v>
          </cell>
          <cell r="B2774">
            <v>4.2515580000000002</v>
          </cell>
          <cell r="C2774">
            <v>37761</v>
          </cell>
          <cell r="D2774">
            <v>401</v>
          </cell>
        </row>
        <row r="2775">
          <cell r="A2775" t="str">
            <v>nõuded eraisikutele</v>
          </cell>
          <cell r="B2775">
            <v>1.2038740000000001</v>
          </cell>
          <cell r="C2775">
            <v>37761</v>
          </cell>
          <cell r="D2775">
            <v>720</v>
          </cell>
        </row>
        <row r="2776">
          <cell r="A2776" t="str">
            <v>nõuded eraisikutele</v>
          </cell>
          <cell r="B2776">
            <v>0.226442</v>
          </cell>
          <cell r="C2776">
            <v>37761</v>
          </cell>
          <cell r="D2776">
            <v>742</v>
          </cell>
        </row>
        <row r="2777">
          <cell r="A2777" t="str">
            <v>nõuded eraisikutele</v>
          </cell>
          <cell r="B2777">
            <v>7.5159529999999997</v>
          </cell>
          <cell r="C2777">
            <v>37761</v>
          </cell>
          <cell r="D2777">
            <v>767</v>
          </cell>
        </row>
        <row r="2778">
          <cell r="A2778" t="str">
            <v>nõuded eraisikutele</v>
          </cell>
          <cell r="B2778">
            <v>1.214E-2</v>
          </cell>
          <cell r="C2778">
            <v>37761</v>
          </cell>
          <cell r="D2778">
            <v>793</v>
          </cell>
        </row>
        <row r="2779">
          <cell r="A2779" t="str">
            <v>nõuded eraisikutele</v>
          </cell>
          <cell r="B2779">
            <v>1.0345999999999999E-2</v>
          </cell>
          <cell r="C2779">
            <v>37761</v>
          </cell>
          <cell r="D2779">
            <v>798</v>
          </cell>
        </row>
        <row r="2780">
          <cell r="A2780" t="str">
            <v>nõuded eraisikutele</v>
          </cell>
          <cell r="B2780">
            <v>1.1376869999999999</v>
          </cell>
          <cell r="C2780">
            <v>37761</v>
          </cell>
          <cell r="D2780">
            <v>801</v>
          </cell>
        </row>
        <row r="2781">
          <cell r="A2781" t="str">
            <v>nõuded eraisikutele</v>
          </cell>
          <cell r="B2781">
            <v>14.650717999999999</v>
          </cell>
          <cell r="C2781">
            <v>37772</v>
          </cell>
          <cell r="D2781">
            <v>160</v>
          </cell>
        </row>
        <row r="2782">
          <cell r="A2782" t="str">
            <v>nõuded eraisikutele</v>
          </cell>
          <cell r="B2782">
            <v>14.650717999999999</v>
          </cell>
          <cell r="C2782">
            <v>37772</v>
          </cell>
          <cell r="D2782">
            <v>161</v>
          </cell>
        </row>
        <row r="2783">
          <cell r="A2783" t="str">
            <v>nõuded eraisikutele</v>
          </cell>
          <cell r="B2783">
            <v>4.3593840000000004</v>
          </cell>
          <cell r="C2783">
            <v>37772</v>
          </cell>
          <cell r="D2783">
            <v>401</v>
          </cell>
        </row>
        <row r="2784">
          <cell r="A2784" t="str">
            <v>nõuded eraisikutele</v>
          </cell>
          <cell r="B2784">
            <v>1.2293879999999999</v>
          </cell>
          <cell r="C2784">
            <v>37772</v>
          </cell>
          <cell r="D2784">
            <v>720</v>
          </cell>
        </row>
        <row r="2785">
          <cell r="A2785" t="str">
            <v>nõuded eraisikutele</v>
          </cell>
          <cell r="B2785">
            <v>0.23027800000000001</v>
          </cell>
          <cell r="C2785">
            <v>37772</v>
          </cell>
          <cell r="D2785">
            <v>742</v>
          </cell>
        </row>
        <row r="2786">
          <cell r="A2786" t="str">
            <v>nõuded eraisikutele</v>
          </cell>
          <cell r="B2786">
            <v>7.6212970000000002</v>
          </cell>
          <cell r="C2786">
            <v>37772</v>
          </cell>
          <cell r="D2786">
            <v>767</v>
          </cell>
        </row>
        <row r="2787">
          <cell r="A2787" t="str">
            <v>nõuded eraisikutele</v>
          </cell>
          <cell r="B2787">
            <v>1.2293999999999999E-2</v>
          </cell>
          <cell r="C2787">
            <v>37772</v>
          </cell>
          <cell r="D2787">
            <v>793</v>
          </cell>
        </row>
        <row r="2788">
          <cell r="A2788" t="str">
            <v>nõuded eraisikutele</v>
          </cell>
          <cell r="B2788">
            <v>1.0338E-2</v>
          </cell>
          <cell r="C2788">
            <v>37772</v>
          </cell>
          <cell r="D2788">
            <v>798</v>
          </cell>
        </row>
        <row r="2789">
          <cell r="A2789" t="str">
            <v>nõuded eraisikutele</v>
          </cell>
          <cell r="B2789">
            <v>1.1877390000000001</v>
          </cell>
          <cell r="C2789">
            <v>37772</v>
          </cell>
          <cell r="D2789">
            <v>801</v>
          </cell>
        </row>
        <row r="2790">
          <cell r="A2790" t="str">
            <v>nõuded eraisikutele</v>
          </cell>
          <cell r="B2790">
            <v>14.848136</v>
          </cell>
          <cell r="C2790">
            <v>37782</v>
          </cell>
          <cell r="D2790">
            <v>160</v>
          </cell>
        </row>
        <row r="2791">
          <cell r="A2791" t="str">
            <v>nõuded eraisikutele</v>
          </cell>
          <cell r="B2791">
            <v>14.848136</v>
          </cell>
          <cell r="C2791">
            <v>37782</v>
          </cell>
          <cell r="D2791">
            <v>161</v>
          </cell>
        </row>
        <row r="2792">
          <cell r="A2792" t="str">
            <v>nõuded eraisikutele</v>
          </cell>
          <cell r="B2792">
            <v>4.3978320000000002</v>
          </cell>
          <cell r="C2792">
            <v>37782</v>
          </cell>
          <cell r="D2792">
            <v>401</v>
          </cell>
        </row>
        <row r="2793">
          <cell r="A2793" t="str">
            <v>nõuded eraisikutele</v>
          </cell>
          <cell r="B2793">
            <v>1.2535970000000001</v>
          </cell>
          <cell r="C2793">
            <v>37782</v>
          </cell>
          <cell r="D2793">
            <v>720</v>
          </cell>
        </row>
        <row r="2794">
          <cell r="A2794" t="str">
            <v>nõuded eraisikutele</v>
          </cell>
          <cell r="B2794">
            <v>0.23332900000000001</v>
          </cell>
          <cell r="C2794">
            <v>37782</v>
          </cell>
          <cell r="D2794">
            <v>742</v>
          </cell>
        </row>
        <row r="2795">
          <cell r="A2795" t="str">
            <v>nõuded eraisikutele</v>
          </cell>
          <cell r="B2795">
            <v>7.7018979999999999</v>
          </cell>
          <cell r="C2795">
            <v>37782</v>
          </cell>
          <cell r="D2795">
            <v>767</v>
          </cell>
        </row>
        <row r="2796">
          <cell r="A2796" t="str">
            <v>nõuded eraisikutele</v>
          </cell>
          <cell r="B2796">
            <v>1.2382000000000001E-2</v>
          </cell>
          <cell r="C2796">
            <v>37782</v>
          </cell>
          <cell r="D2796">
            <v>793</v>
          </cell>
        </row>
        <row r="2797">
          <cell r="A2797" t="str">
            <v>nõuded eraisikutele</v>
          </cell>
          <cell r="B2797">
            <v>9.8399999999999998E-3</v>
          </cell>
          <cell r="C2797">
            <v>37782</v>
          </cell>
          <cell r="D2797">
            <v>798</v>
          </cell>
        </row>
        <row r="2798">
          <cell r="A2798" t="str">
            <v>nõuded eraisikutele</v>
          </cell>
          <cell r="B2798">
            <v>1.239258</v>
          </cell>
          <cell r="C2798">
            <v>37782</v>
          </cell>
          <cell r="D2798">
            <v>801</v>
          </cell>
        </row>
        <row r="2799">
          <cell r="A2799" t="str">
            <v>nõuded eraisikutele</v>
          </cell>
          <cell r="B2799">
            <v>15.107987</v>
          </cell>
          <cell r="C2799">
            <v>37792</v>
          </cell>
          <cell r="D2799">
            <v>160</v>
          </cell>
        </row>
        <row r="2800">
          <cell r="A2800" t="str">
            <v>nõuded eraisikutele</v>
          </cell>
          <cell r="B2800">
            <v>15.107987</v>
          </cell>
          <cell r="C2800">
            <v>37792</v>
          </cell>
          <cell r="D2800">
            <v>161</v>
          </cell>
        </row>
        <row r="2801">
          <cell r="A2801" t="str">
            <v>nõuded eraisikutele</v>
          </cell>
          <cell r="B2801">
            <v>4.4778760000000002</v>
          </cell>
          <cell r="C2801">
            <v>37792</v>
          </cell>
          <cell r="D2801">
            <v>401</v>
          </cell>
        </row>
        <row r="2802">
          <cell r="A2802" t="str">
            <v>nõuded eraisikutele</v>
          </cell>
          <cell r="B2802">
            <v>1.274608</v>
          </cell>
          <cell r="C2802">
            <v>37792</v>
          </cell>
          <cell r="D2802">
            <v>720</v>
          </cell>
        </row>
        <row r="2803">
          <cell r="A2803" t="str">
            <v>nõuded eraisikutele</v>
          </cell>
          <cell r="B2803">
            <v>0.23596800000000001</v>
          </cell>
          <cell r="C2803">
            <v>37792</v>
          </cell>
          <cell r="D2803">
            <v>742</v>
          </cell>
        </row>
        <row r="2804">
          <cell r="A2804" t="str">
            <v>nõuded eraisikutele</v>
          </cell>
          <cell r="B2804">
            <v>7.8173959999999996</v>
          </cell>
          <cell r="C2804">
            <v>37792</v>
          </cell>
          <cell r="D2804">
            <v>767</v>
          </cell>
        </row>
        <row r="2805">
          <cell r="A2805" t="str">
            <v>nõuded eraisikutele</v>
          </cell>
          <cell r="B2805">
            <v>1.2716999999999999E-2</v>
          </cell>
          <cell r="C2805">
            <v>37792</v>
          </cell>
          <cell r="D2805">
            <v>793</v>
          </cell>
        </row>
        <row r="2806">
          <cell r="A2806" t="str">
            <v>nõuded eraisikutele</v>
          </cell>
          <cell r="B2806">
            <v>1.0069E-2</v>
          </cell>
          <cell r="C2806">
            <v>37792</v>
          </cell>
          <cell r="D2806">
            <v>798</v>
          </cell>
        </row>
        <row r="2807">
          <cell r="A2807" t="str">
            <v>nõuded eraisikutele</v>
          </cell>
          <cell r="B2807">
            <v>1.279353</v>
          </cell>
          <cell r="C2807">
            <v>37792</v>
          </cell>
          <cell r="D2807">
            <v>801</v>
          </cell>
        </row>
        <row r="2808">
          <cell r="A2808" t="str">
            <v>nõuded eraisikutele</v>
          </cell>
          <cell r="B2808">
            <v>15.22883</v>
          </cell>
          <cell r="C2808">
            <v>37802</v>
          </cell>
          <cell r="D2808">
            <v>160</v>
          </cell>
        </row>
        <row r="2809">
          <cell r="A2809" t="str">
            <v>nõuded eraisikutele</v>
          </cell>
          <cell r="B2809">
            <v>15.22883</v>
          </cell>
          <cell r="C2809">
            <v>37802</v>
          </cell>
          <cell r="D2809">
            <v>161</v>
          </cell>
        </row>
        <row r="2810">
          <cell r="A2810" t="str">
            <v>nõuded eraisikutele</v>
          </cell>
          <cell r="B2810">
            <v>4.528435</v>
          </cell>
          <cell r="C2810">
            <v>37802</v>
          </cell>
          <cell r="D2810">
            <v>401</v>
          </cell>
        </row>
        <row r="2811">
          <cell r="A2811" t="str">
            <v>nõuded eraisikutele</v>
          </cell>
          <cell r="B2811">
            <v>1.2897590000000001</v>
          </cell>
          <cell r="C2811">
            <v>37802</v>
          </cell>
          <cell r="D2811">
            <v>720</v>
          </cell>
        </row>
        <row r="2812">
          <cell r="A2812" t="str">
            <v>nõuded eraisikutele</v>
          </cell>
          <cell r="B2812">
            <v>0.23651800000000001</v>
          </cell>
          <cell r="C2812">
            <v>37802</v>
          </cell>
          <cell r="D2812">
            <v>742</v>
          </cell>
        </row>
        <row r="2813">
          <cell r="A2813" t="str">
            <v>nõuded eraisikutele</v>
          </cell>
          <cell r="B2813">
            <v>7.8590229999999996</v>
          </cell>
          <cell r="C2813">
            <v>37802</v>
          </cell>
          <cell r="D2813">
            <v>767</v>
          </cell>
        </row>
        <row r="2814">
          <cell r="A2814" t="str">
            <v>nõuded eraisikutele</v>
          </cell>
          <cell r="B2814">
            <v>1.242E-2</v>
          </cell>
          <cell r="C2814">
            <v>37802</v>
          </cell>
          <cell r="D2814">
            <v>793</v>
          </cell>
        </row>
        <row r="2815">
          <cell r="A2815" t="str">
            <v>nõuded eraisikutele</v>
          </cell>
          <cell r="B2815">
            <v>1.0061E-2</v>
          </cell>
          <cell r="C2815">
            <v>37802</v>
          </cell>
          <cell r="D2815">
            <v>798</v>
          </cell>
        </row>
        <row r="2816">
          <cell r="A2816" t="str">
            <v>nõuded eraisikutele</v>
          </cell>
          <cell r="B2816">
            <v>1.2926139999999999</v>
          </cell>
          <cell r="C2816">
            <v>37802</v>
          </cell>
          <cell r="D2816">
            <v>801</v>
          </cell>
        </row>
        <row r="2817">
          <cell r="A2817" t="str">
            <v>nõuded eraisikutele</v>
          </cell>
          <cell r="B2817">
            <v>15.408548</v>
          </cell>
          <cell r="C2817">
            <v>37812</v>
          </cell>
          <cell r="D2817">
            <v>160</v>
          </cell>
        </row>
        <row r="2818">
          <cell r="A2818" t="str">
            <v>nõuded eraisikutele</v>
          </cell>
          <cell r="B2818">
            <v>15.408548</v>
          </cell>
          <cell r="C2818">
            <v>37812</v>
          </cell>
          <cell r="D2818">
            <v>161</v>
          </cell>
        </row>
        <row r="2819">
          <cell r="A2819" t="str">
            <v>nõuded eraisikutele</v>
          </cell>
          <cell r="B2819">
            <v>4.5743580000000001</v>
          </cell>
          <cell r="C2819">
            <v>37812</v>
          </cell>
          <cell r="D2819">
            <v>401</v>
          </cell>
        </row>
        <row r="2820">
          <cell r="A2820" t="str">
            <v>nõuded eraisikutele</v>
          </cell>
          <cell r="B2820">
            <v>1.3175760000000001</v>
          </cell>
          <cell r="C2820">
            <v>37812</v>
          </cell>
          <cell r="D2820">
            <v>720</v>
          </cell>
        </row>
        <row r="2821">
          <cell r="A2821" t="str">
            <v>nõuded eraisikutele</v>
          </cell>
          <cell r="B2821">
            <v>0.23838799999999999</v>
          </cell>
          <cell r="C2821">
            <v>37812</v>
          </cell>
          <cell r="D2821">
            <v>742</v>
          </cell>
        </row>
        <row r="2822">
          <cell r="A2822" t="str">
            <v>nõuded eraisikutele</v>
          </cell>
          <cell r="B2822">
            <v>7.9307270000000001</v>
          </cell>
          <cell r="C2822">
            <v>37812</v>
          </cell>
          <cell r="D2822">
            <v>767</v>
          </cell>
        </row>
        <row r="2823">
          <cell r="A2823" t="str">
            <v>nõuded eraisikutele</v>
          </cell>
          <cell r="B2823">
            <v>1.2994E-2</v>
          </cell>
          <cell r="C2823">
            <v>37812</v>
          </cell>
          <cell r="D2823">
            <v>793</v>
          </cell>
        </row>
        <row r="2824">
          <cell r="A2824" t="str">
            <v>nõuded eraisikutele</v>
          </cell>
          <cell r="B2824">
            <v>9.41E-3</v>
          </cell>
          <cell r="C2824">
            <v>37812</v>
          </cell>
          <cell r="D2824">
            <v>798</v>
          </cell>
        </row>
        <row r="2825">
          <cell r="A2825" t="str">
            <v>nõuded eraisikutele</v>
          </cell>
          <cell r="B2825">
            <v>1.3250949999999999</v>
          </cell>
          <cell r="C2825">
            <v>37812</v>
          </cell>
          <cell r="D2825">
            <v>801</v>
          </cell>
        </row>
        <row r="2826">
          <cell r="A2826" t="str">
            <v>nõuded eraisikutele</v>
          </cell>
          <cell r="B2826">
            <v>15.574068</v>
          </cell>
          <cell r="C2826">
            <v>37822</v>
          </cell>
          <cell r="D2826">
            <v>160</v>
          </cell>
        </row>
        <row r="2827">
          <cell r="A2827" t="str">
            <v>nõuded eraisikutele</v>
          </cell>
          <cell r="B2827">
            <v>15.574068</v>
          </cell>
          <cell r="C2827">
            <v>37822</v>
          </cell>
          <cell r="D2827">
            <v>161</v>
          </cell>
        </row>
        <row r="2828">
          <cell r="A2828" t="str">
            <v>nõuded eraisikutele</v>
          </cell>
          <cell r="B2828">
            <v>4.6275529999999998</v>
          </cell>
          <cell r="C2828">
            <v>37822</v>
          </cell>
          <cell r="D2828">
            <v>401</v>
          </cell>
        </row>
        <row r="2829">
          <cell r="A2829" t="str">
            <v>nõuded eraisikutele</v>
          </cell>
          <cell r="B2829">
            <v>1.3296699999999999</v>
          </cell>
          <cell r="C2829">
            <v>37822</v>
          </cell>
          <cell r="D2829">
            <v>720</v>
          </cell>
        </row>
        <row r="2830">
          <cell r="A2830" t="str">
            <v>nõuded eraisikutele</v>
          </cell>
          <cell r="B2830">
            <v>0.23939299999999999</v>
          </cell>
          <cell r="C2830">
            <v>37822</v>
          </cell>
          <cell r="D2830">
            <v>742</v>
          </cell>
        </row>
        <row r="2831">
          <cell r="A2831" t="str">
            <v>nõuded eraisikutele</v>
          </cell>
          <cell r="B2831">
            <v>7.9982819999999997</v>
          </cell>
          <cell r="C2831">
            <v>37822</v>
          </cell>
          <cell r="D2831">
            <v>767</v>
          </cell>
        </row>
        <row r="2832">
          <cell r="A2832" t="str">
            <v>nõuded eraisikutele</v>
          </cell>
          <cell r="B2832">
            <v>1.3140000000000001E-2</v>
          </cell>
          <cell r="C2832">
            <v>37822</v>
          </cell>
          <cell r="D2832">
            <v>793</v>
          </cell>
        </row>
        <row r="2833">
          <cell r="A2833" t="str">
            <v>nõuded eraisikutele</v>
          </cell>
          <cell r="B2833">
            <v>9.3519999999999992E-3</v>
          </cell>
          <cell r="C2833">
            <v>37822</v>
          </cell>
          <cell r="D2833">
            <v>798</v>
          </cell>
        </row>
        <row r="2834">
          <cell r="A2834" t="str">
            <v>nõuded eraisikutele</v>
          </cell>
          <cell r="B2834">
            <v>1.3566780000000001</v>
          </cell>
          <cell r="C2834">
            <v>37822</v>
          </cell>
          <cell r="D2834">
            <v>801</v>
          </cell>
        </row>
        <row r="2835">
          <cell r="A2835" t="str">
            <v>nõuded eraisikutele</v>
          </cell>
          <cell r="B2835">
            <v>15.842181</v>
          </cell>
          <cell r="C2835">
            <v>37833</v>
          </cell>
          <cell r="D2835">
            <v>160</v>
          </cell>
        </row>
        <row r="2836">
          <cell r="A2836" t="str">
            <v>nõuded eraisikutele</v>
          </cell>
          <cell r="B2836">
            <v>15.842181</v>
          </cell>
          <cell r="C2836">
            <v>37833</v>
          </cell>
          <cell r="D2836">
            <v>161</v>
          </cell>
        </row>
        <row r="2837">
          <cell r="A2837" t="str">
            <v>nõuded eraisikutele</v>
          </cell>
          <cell r="B2837">
            <v>4.7281310000000003</v>
          </cell>
          <cell r="C2837">
            <v>37833</v>
          </cell>
          <cell r="D2837">
            <v>401</v>
          </cell>
        </row>
        <row r="2838">
          <cell r="A2838" t="str">
            <v>nõuded eraisikutele</v>
          </cell>
          <cell r="B2838">
            <v>1.3583339999999999</v>
          </cell>
          <cell r="C2838">
            <v>37833</v>
          </cell>
          <cell r="D2838">
            <v>720</v>
          </cell>
        </row>
        <row r="2839">
          <cell r="A2839" t="str">
            <v>nõuded eraisikutele</v>
          </cell>
          <cell r="B2839">
            <v>0.240922</v>
          </cell>
          <cell r="C2839">
            <v>37833</v>
          </cell>
          <cell r="D2839">
            <v>742</v>
          </cell>
        </row>
        <row r="2840">
          <cell r="A2840" t="str">
            <v>nõuded eraisikutele</v>
          </cell>
          <cell r="B2840">
            <v>8.0991289999999996</v>
          </cell>
          <cell r="C2840">
            <v>37833</v>
          </cell>
          <cell r="D2840">
            <v>767</v>
          </cell>
        </row>
        <row r="2841">
          <cell r="A2841" t="str">
            <v>nõuded eraisikutele</v>
          </cell>
          <cell r="B2841">
            <v>1.2854000000000001E-2</v>
          </cell>
          <cell r="C2841">
            <v>37833</v>
          </cell>
          <cell r="D2841">
            <v>793</v>
          </cell>
        </row>
        <row r="2842">
          <cell r="A2842" t="str">
            <v>nõuded eraisikutele</v>
          </cell>
          <cell r="B2842">
            <v>8.6960000000000006E-3</v>
          </cell>
          <cell r="C2842">
            <v>37833</v>
          </cell>
          <cell r="D2842">
            <v>798</v>
          </cell>
        </row>
        <row r="2843">
          <cell r="A2843" t="str">
            <v>nõuded eraisikutele</v>
          </cell>
          <cell r="B2843">
            <v>1.394115</v>
          </cell>
          <cell r="C2843">
            <v>37833</v>
          </cell>
          <cell r="D2843">
            <v>801</v>
          </cell>
        </row>
        <row r="2844">
          <cell r="A2844" t="str">
            <v>nõuded eraisikutele</v>
          </cell>
          <cell r="B2844">
            <v>15.999896</v>
          </cell>
          <cell r="C2844">
            <v>37843</v>
          </cell>
          <cell r="D2844">
            <v>160</v>
          </cell>
        </row>
        <row r="2845">
          <cell r="A2845" t="str">
            <v>nõuded eraisikutele</v>
          </cell>
          <cell r="B2845">
            <v>15.999896</v>
          </cell>
          <cell r="C2845">
            <v>37843</v>
          </cell>
          <cell r="D2845">
            <v>161</v>
          </cell>
        </row>
        <row r="2846">
          <cell r="A2846" t="str">
            <v>nõuded eraisikutele</v>
          </cell>
          <cell r="B2846">
            <v>4.7863980000000002</v>
          </cell>
          <cell r="C2846">
            <v>37843</v>
          </cell>
          <cell r="D2846">
            <v>401</v>
          </cell>
        </row>
        <row r="2847">
          <cell r="A2847" t="str">
            <v>nõuded eraisikutele</v>
          </cell>
          <cell r="B2847">
            <v>1.373956</v>
          </cell>
          <cell r="C2847">
            <v>37843</v>
          </cell>
          <cell r="D2847">
            <v>720</v>
          </cell>
        </row>
        <row r="2848">
          <cell r="A2848" t="str">
            <v>nõuded eraisikutele</v>
          </cell>
          <cell r="B2848">
            <v>0.24123700000000001</v>
          </cell>
          <cell r="C2848">
            <v>37843</v>
          </cell>
          <cell r="D2848">
            <v>742</v>
          </cell>
        </row>
        <row r="2849">
          <cell r="A2849" t="str">
            <v>nõuded eraisikutele</v>
          </cell>
          <cell r="B2849">
            <v>8.1581869999999999</v>
          </cell>
          <cell r="C2849">
            <v>37843</v>
          </cell>
          <cell r="D2849">
            <v>767</v>
          </cell>
        </row>
        <row r="2850">
          <cell r="A2850" t="str">
            <v>nõuded eraisikutele</v>
          </cell>
          <cell r="B2850">
            <v>1.3887E-2</v>
          </cell>
          <cell r="C2850">
            <v>37843</v>
          </cell>
          <cell r="D2850">
            <v>793</v>
          </cell>
        </row>
        <row r="2851">
          <cell r="A2851" t="str">
            <v>nõuded eraisikutele</v>
          </cell>
          <cell r="B2851">
            <v>8.3370000000000007E-3</v>
          </cell>
          <cell r="C2851">
            <v>37843</v>
          </cell>
          <cell r="D2851">
            <v>798</v>
          </cell>
        </row>
        <row r="2852">
          <cell r="A2852" t="str">
            <v>nõuded eraisikutele</v>
          </cell>
          <cell r="B2852">
            <v>1.417894</v>
          </cell>
          <cell r="C2852">
            <v>37843</v>
          </cell>
          <cell r="D2852">
            <v>801</v>
          </cell>
        </row>
        <row r="2853">
          <cell r="A2853" t="str">
            <v>nõuded eraisikutele</v>
          </cell>
          <cell r="B2853">
            <v>16.127887000000001</v>
          </cell>
          <cell r="C2853">
            <v>37853</v>
          </cell>
          <cell r="D2853">
            <v>160</v>
          </cell>
        </row>
        <row r="2854">
          <cell r="A2854" t="str">
            <v>nõuded eraisikutele</v>
          </cell>
          <cell r="B2854">
            <v>16.127887000000001</v>
          </cell>
          <cell r="C2854">
            <v>37853</v>
          </cell>
          <cell r="D2854">
            <v>161</v>
          </cell>
        </row>
        <row r="2855">
          <cell r="A2855" t="str">
            <v>nõuded eraisikutele</v>
          </cell>
          <cell r="B2855">
            <v>4.8280450000000004</v>
          </cell>
          <cell r="C2855">
            <v>37853</v>
          </cell>
          <cell r="D2855">
            <v>401</v>
          </cell>
        </row>
        <row r="2856">
          <cell r="A2856" t="str">
            <v>nõuded eraisikutele</v>
          </cell>
          <cell r="B2856">
            <v>1.3814109999999999</v>
          </cell>
          <cell r="C2856">
            <v>37853</v>
          </cell>
          <cell r="D2856">
            <v>720</v>
          </cell>
        </row>
        <row r="2857">
          <cell r="A2857" t="str">
            <v>nõuded eraisikutele</v>
          </cell>
          <cell r="B2857">
            <v>0.23976500000000001</v>
          </cell>
          <cell r="C2857">
            <v>37853</v>
          </cell>
          <cell r="D2857">
            <v>742</v>
          </cell>
        </row>
        <row r="2858">
          <cell r="A2858" t="str">
            <v>nõuded eraisikutele</v>
          </cell>
          <cell r="B2858">
            <v>8.2235560000000003</v>
          </cell>
          <cell r="C2858">
            <v>37853</v>
          </cell>
          <cell r="D2858">
            <v>767</v>
          </cell>
        </row>
        <row r="2859">
          <cell r="A2859" t="str">
            <v>nõuded eraisikutele</v>
          </cell>
          <cell r="B2859">
            <v>1.4023000000000001E-2</v>
          </cell>
          <cell r="C2859">
            <v>37853</v>
          </cell>
          <cell r="D2859">
            <v>793</v>
          </cell>
        </row>
        <row r="2860">
          <cell r="A2860" t="str">
            <v>nõuded eraisikutele</v>
          </cell>
          <cell r="B2860">
            <v>8.2260000000000007E-3</v>
          </cell>
          <cell r="C2860">
            <v>37853</v>
          </cell>
          <cell r="D2860">
            <v>798</v>
          </cell>
        </row>
        <row r="2861">
          <cell r="A2861" t="str">
            <v>nõuded eraisikutele</v>
          </cell>
          <cell r="B2861">
            <v>1.4328609999999999</v>
          </cell>
          <cell r="C2861">
            <v>37853</v>
          </cell>
          <cell r="D2861">
            <v>801</v>
          </cell>
        </row>
        <row r="2862">
          <cell r="A2862" t="str">
            <v>nõuded eraisikutele</v>
          </cell>
          <cell r="B2862">
            <v>16.328268000000001</v>
          </cell>
          <cell r="C2862">
            <v>37864</v>
          </cell>
          <cell r="D2862">
            <v>160</v>
          </cell>
        </row>
        <row r="2863">
          <cell r="A2863" t="str">
            <v>nõuded eraisikutele</v>
          </cell>
          <cell r="B2863">
            <v>16.328268000000001</v>
          </cell>
          <cell r="C2863">
            <v>37864</v>
          </cell>
          <cell r="D2863">
            <v>161</v>
          </cell>
        </row>
        <row r="2864">
          <cell r="A2864" t="str">
            <v>nõuded eraisikutele</v>
          </cell>
          <cell r="B2864">
            <v>4.8990049999999998</v>
          </cell>
          <cell r="C2864">
            <v>37864</v>
          </cell>
          <cell r="D2864">
            <v>401</v>
          </cell>
        </row>
        <row r="2865">
          <cell r="A2865" t="str">
            <v>nõuded eraisikutele</v>
          </cell>
          <cell r="B2865">
            <v>1.3988989999999999</v>
          </cell>
          <cell r="C2865">
            <v>37864</v>
          </cell>
          <cell r="D2865">
            <v>720</v>
          </cell>
        </row>
        <row r="2866">
          <cell r="A2866" t="str">
            <v>nõuded eraisikutele</v>
          </cell>
          <cell r="B2866">
            <v>0.24184</v>
          </cell>
          <cell r="C2866">
            <v>37864</v>
          </cell>
          <cell r="D2866">
            <v>742</v>
          </cell>
        </row>
        <row r="2867">
          <cell r="A2867" t="str">
            <v>nõuded eraisikutele</v>
          </cell>
          <cell r="B2867">
            <v>8.3035859999999992</v>
          </cell>
          <cell r="C2867">
            <v>37864</v>
          </cell>
          <cell r="D2867">
            <v>767</v>
          </cell>
        </row>
        <row r="2868">
          <cell r="A2868" t="str">
            <v>nõuded eraisikutele</v>
          </cell>
          <cell r="B2868">
            <v>1.3436999999999999E-2</v>
          </cell>
          <cell r="C2868">
            <v>37864</v>
          </cell>
          <cell r="D2868">
            <v>793</v>
          </cell>
        </row>
        <row r="2869">
          <cell r="A2869" t="str">
            <v>nõuded eraisikutele</v>
          </cell>
          <cell r="B2869">
            <v>8.0160000000000006E-3</v>
          </cell>
          <cell r="C2869">
            <v>37864</v>
          </cell>
          <cell r="D2869">
            <v>798</v>
          </cell>
        </row>
        <row r="2870">
          <cell r="A2870" t="str">
            <v>nõuded eraisikutele</v>
          </cell>
          <cell r="B2870">
            <v>1.4634849999999999</v>
          </cell>
          <cell r="C2870">
            <v>37864</v>
          </cell>
          <cell r="D2870">
            <v>801</v>
          </cell>
        </row>
        <row r="2871">
          <cell r="A2871" t="str">
            <v>nõuded eraisikutele</v>
          </cell>
          <cell r="B2871">
            <v>16.502955</v>
          </cell>
          <cell r="C2871">
            <v>37874</v>
          </cell>
          <cell r="D2871">
            <v>160</v>
          </cell>
        </row>
        <row r="2872">
          <cell r="A2872" t="str">
            <v>nõuded eraisikutele</v>
          </cell>
          <cell r="B2872">
            <v>16.502955</v>
          </cell>
          <cell r="C2872">
            <v>37874</v>
          </cell>
          <cell r="D2872">
            <v>161</v>
          </cell>
        </row>
        <row r="2873">
          <cell r="A2873" t="str">
            <v>nõuded eraisikutele</v>
          </cell>
          <cell r="B2873">
            <v>4.946123</v>
          </cell>
          <cell r="C2873">
            <v>37874</v>
          </cell>
          <cell r="D2873">
            <v>401</v>
          </cell>
        </row>
        <row r="2874">
          <cell r="A2874" t="str">
            <v>nõuded eraisikutele</v>
          </cell>
          <cell r="B2874">
            <v>1.4152</v>
          </cell>
          <cell r="C2874">
            <v>37874</v>
          </cell>
          <cell r="D2874">
            <v>720</v>
          </cell>
        </row>
        <row r="2875">
          <cell r="A2875" t="str">
            <v>nõuded eraisikutele</v>
          </cell>
          <cell r="B2875">
            <v>0.24335899999999999</v>
          </cell>
          <cell r="C2875">
            <v>37874</v>
          </cell>
          <cell r="D2875">
            <v>742</v>
          </cell>
        </row>
        <row r="2876">
          <cell r="A2876" t="str">
            <v>nõuded eraisikutele</v>
          </cell>
          <cell r="B2876">
            <v>8.3838969999999993</v>
          </cell>
          <cell r="C2876">
            <v>37874</v>
          </cell>
          <cell r="D2876">
            <v>767</v>
          </cell>
        </row>
        <row r="2877">
          <cell r="A2877" t="str">
            <v>nõuded eraisikutele</v>
          </cell>
          <cell r="B2877">
            <v>1.3768000000000001E-2</v>
          </cell>
          <cell r="C2877">
            <v>37874</v>
          </cell>
          <cell r="D2877">
            <v>793</v>
          </cell>
        </row>
        <row r="2878">
          <cell r="A2878" t="str">
            <v>nõuded eraisikutele</v>
          </cell>
          <cell r="B2878">
            <v>7.711E-3</v>
          </cell>
          <cell r="C2878">
            <v>37874</v>
          </cell>
          <cell r="D2878">
            <v>798</v>
          </cell>
        </row>
        <row r="2879">
          <cell r="A2879" t="str">
            <v>nõuded eraisikutele</v>
          </cell>
          <cell r="B2879">
            <v>1.4928969999999999</v>
          </cell>
          <cell r="C2879">
            <v>37874</v>
          </cell>
          <cell r="D2879">
            <v>801</v>
          </cell>
        </row>
        <row r="2880">
          <cell r="A2880" t="str">
            <v>nõuded eraisikutele</v>
          </cell>
          <cell r="B2880">
            <v>16.904423000000001</v>
          </cell>
          <cell r="C2880">
            <v>37884</v>
          </cell>
          <cell r="D2880">
            <v>160</v>
          </cell>
        </row>
        <row r="2881">
          <cell r="A2881" t="str">
            <v>nõuded eraisikutele</v>
          </cell>
          <cell r="B2881">
            <v>16.904423000000001</v>
          </cell>
          <cell r="C2881">
            <v>37884</v>
          </cell>
          <cell r="D2881">
            <v>161</v>
          </cell>
        </row>
        <row r="2882">
          <cell r="A2882" t="str">
            <v>nõuded eraisikutele</v>
          </cell>
          <cell r="B2882">
            <v>5.0962160000000001</v>
          </cell>
          <cell r="C2882">
            <v>37884</v>
          </cell>
          <cell r="D2882">
            <v>401</v>
          </cell>
        </row>
        <row r="2883">
          <cell r="A2883" t="str">
            <v>nõuded eraisikutele</v>
          </cell>
          <cell r="B2883">
            <v>1.429762</v>
          </cell>
          <cell r="C2883">
            <v>37884</v>
          </cell>
          <cell r="D2883">
            <v>720</v>
          </cell>
        </row>
        <row r="2884">
          <cell r="A2884" t="str">
            <v>nõuded eraisikutele</v>
          </cell>
          <cell r="B2884">
            <v>0.24434</v>
          </cell>
          <cell r="C2884">
            <v>37884</v>
          </cell>
          <cell r="D2884">
            <v>742</v>
          </cell>
        </row>
        <row r="2885">
          <cell r="A2885" t="str">
            <v>nõuded eraisikutele</v>
          </cell>
          <cell r="B2885">
            <v>8.5833349999999999</v>
          </cell>
          <cell r="C2885">
            <v>37884</v>
          </cell>
          <cell r="D2885">
            <v>767</v>
          </cell>
        </row>
        <row r="2886">
          <cell r="A2886" t="str">
            <v>nõuded eraisikutele</v>
          </cell>
          <cell r="B2886">
            <v>1.431E-2</v>
          </cell>
          <cell r="C2886">
            <v>37884</v>
          </cell>
          <cell r="D2886">
            <v>793</v>
          </cell>
        </row>
        <row r="2887">
          <cell r="A2887" t="str">
            <v>nõuded eraisikutele</v>
          </cell>
          <cell r="B2887">
            <v>7.6829999999999997E-3</v>
          </cell>
          <cell r="C2887">
            <v>37884</v>
          </cell>
          <cell r="D2887">
            <v>798</v>
          </cell>
        </row>
        <row r="2888">
          <cell r="A2888" t="str">
            <v>nõuded eraisikutele</v>
          </cell>
          <cell r="B2888">
            <v>1.5287770000000001</v>
          </cell>
          <cell r="C2888">
            <v>37884</v>
          </cell>
          <cell r="D2888">
            <v>801</v>
          </cell>
        </row>
        <row r="2889">
          <cell r="A2889" t="str">
            <v>nõuded eraisikutele</v>
          </cell>
          <cell r="B2889">
            <v>17.107693000000001</v>
          </cell>
          <cell r="C2889">
            <v>37894</v>
          </cell>
          <cell r="D2889">
            <v>160</v>
          </cell>
        </row>
        <row r="2890">
          <cell r="A2890" t="str">
            <v>nõuded eraisikutele</v>
          </cell>
          <cell r="B2890">
            <v>17.107693000000001</v>
          </cell>
          <cell r="C2890">
            <v>37894</v>
          </cell>
          <cell r="D2890">
            <v>161</v>
          </cell>
        </row>
        <row r="2891">
          <cell r="A2891" t="str">
            <v>nõuded eraisikutele</v>
          </cell>
          <cell r="B2891">
            <v>5.1639980000000003</v>
          </cell>
          <cell r="C2891">
            <v>37894</v>
          </cell>
          <cell r="D2891">
            <v>401</v>
          </cell>
        </row>
        <row r="2892">
          <cell r="A2892" t="str">
            <v>nõuded eraisikutele</v>
          </cell>
          <cell r="B2892">
            <v>1.446518</v>
          </cell>
          <cell r="C2892">
            <v>37894</v>
          </cell>
          <cell r="D2892">
            <v>720</v>
          </cell>
        </row>
        <row r="2893">
          <cell r="A2893" t="str">
            <v>nõuded eraisikutele</v>
          </cell>
          <cell r="B2893">
            <v>0.24529999999999999</v>
          </cell>
          <cell r="C2893">
            <v>37894</v>
          </cell>
          <cell r="D2893">
            <v>742</v>
          </cell>
        </row>
        <row r="2894">
          <cell r="A2894" t="str">
            <v>nõuded eraisikutele</v>
          </cell>
          <cell r="B2894">
            <v>8.675243</v>
          </cell>
          <cell r="C2894">
            <v>37894</v>
          </cell>
          <cell r="D2894">
            <v>767</v>
          </cell>
        </row>
        <row r="2895">
          <cell r="A2895" t="str">
            <v>nõuded eraisikutele</v>
          </cell>
          <cell r="B2895">
            <v>1.4099E-2</v>
          </cell>
          <cell r="C2895">
            <v>37894</v>
          </cell>
          <cell r="D2895">
            <v>793</v>
          </cell>
        </row>
        <row r="2896">
          <cell r="A2896" t="str">
            <v>nõuded eraisikutele</v>
          </cell>
          <cell r="B2896">
            <v>7.7770000000000001E-3</v>
          </cell>
          <cell r="C2896">
            <v>37894</v>
          </cell>
          <cell r="D2896">
            <v>798</v>
          </cell>
        </row>
        <row r="2897">
          <cell r="A2897" t="str">
            <v>nõuded eraisikutele</v>
          </cell>
          <cell r="B2897">
            <v>1.5547580000000001</v>
          </cell>
          <cell r="C2897">
            <v>37894</v>
          </cell>
          <cell r="D2897">
            <v>801</v>
          </cell>
        </row>
        <row r="2898">
          <cell r="A2898" t="str">
            <v>nõuded eraisikutele</v>
          </cell>
          <cell r="B2898">
            <v>17.417628000000001</v>
          </cell>
          <cell r="C2898">
            <v>37904</v>
          </cell>
          <cell r="D2898">
            <v>160</v>
          </cell>
        </row>
        <row r="2899">
          <cell r="A2899" t="str">
            <v>nõuded eraisikutele</v>
          </cell>
          <cell r="B2899">
            <v>17.417628000000001</v>
          </cell>
          <cell r="C2899">
            <v>37904</v>
          </cell>
          <cell r="D2899">
            <v>161</v>
          </cell>
        </row>
        <row r="2900">
          <cell r="A2900" t="str">
            <v>nõuded eraisikutele</v>
          </cell>
          <cell r="B2900">
            <v>5.2511799999999997</v>
          </cell>
          <cell r="C2900">
            <v>37904</v>
          </cell>
          <cell r="D2900">
            <v>401</v>
          </cell>
        </row>
        <row r="2901">
          <cell r="A2901" t="str">
            <v>nõuded eraisikutele</v>
          </cell>
          <cell r="B2901">
            <v>1.4712479999999999</v>
          </cell>
          <cell r="C2901">
            <v>37904</v>
          </cell>
          <cell r="D2901">
            <v>720</v>
          </cell>
        </row>
        <row r="2902">
          <cell r="A2902" t="str">
            <v>nõuded eraisikutele</v>
          </cell>
          <cell r="B2902">
            <v>0.247145</v>
          </cell>
          <cell r="C2902">
            <v>37904</v>
          </cell>
          <cell r="D2902">
            <v>742</v>
          </cell>
        </row>
        <row r="2903">
          <cell r="A2903" t="str">
            <v>nõuded eraisikutele</v>
          </cell>
          <cell r="B2903">
            <v>8.8351039999999994</v>
          </cell>
          <cell r="C2903">
            <v>37904</v>
          </cell>
          <cell r="D2903">
            <v>767</v>
          </cell>
        </row>
        <row r="2904">
          <cell r="A2904" t="str">
            <v>nõuded eraisikutele</v>
          </cell>
          <cell r="B2904">
            <v>1.5269E-2</v>
          </cell>
          <cell r="C2904">
            <v>37904</v>
          </cell>
          <cell r="D2904">
            <v>793</v>
          </cell>
        </row>
        <row r="2905">
          <cell r="A2905" t="str">
            <v>nõuded eraisikutele</v>
          </cell>
          <cell r="B2905">
            <v>7.7619999999999998E-3</v>
          </cell>
          <cell r="C2905">
            <v>37904</v>
          </cell>
          <cell r="D2905">
            <v>798</v>
          </cell>
        </row>
        <row r="2906">
          <cell r="A2906" t="str">
            <v>nõuded eraisikutele</v>
          </cell>
          <cell r="B2906">
            <v>1.58992</v>
          </cell>
          <cell r="C2906">
            <v>37904</v>
          </cell>
          <cell r="D2906">
            <v>801</v>
          </cell>
        </row>
        <row r="2907">
          <cell r="A2907" t="str">
            <v>nõuded eraisikutele</v>
          </cell>
          <cell r="B2907">
            <v>17.607752000000001</v>
          </cell>
          <cell r="C2907">
            <v>37914</v>
          </cell>
          <cell r="D2907">
            <v>160</v>
          </cell>
        </row>
        <row r="2908">
          <cell r="A2908" t="str">
            <v>nõuded eraisikutele</v>
          </cell>
          <cell r="B2908">
            <v>17.607752000000001</v>
          </cell>
          <cell r="C2908">
            <v>37914</v>
          </cell>
          <cell r="D2908">
            <v>161</v>
          </cell>
        </row>
        <row r="2909">
          <cell r="A2909" t="str">
            <v>nõuded eraisikutele</v>
          </cell>
          <cell r="B2909">
            <v>5.3085490000000002</v>
          </cell>
          <cell r="C2909">
            <v>37914</v>
          </cell>
          <cell r="D2909">
            <v>401</v>
          </cell>
        </row>
        <row r="2910">
          <cell r="A2910" t="str">
            <v>nõuded eraisikutele</v>
          </cell>
          <cell r="B2910">
            <v>1.4770559999999999</v>
          </cell>
          <cell r="C2910">
            <v>37914</v>
          </cell>
          <cell r="D2910">
            <v>720</v>
          </cell>
        </row>
        <row r="2911">
          <cell r="A2911" t="str">
            <v>nõuded eraisikutele</v>
          </cell>
          <cell r="B2911">
            <v>0.24770900000000001</v>
          </cell>
          <cell r="C2911">
            <v>37914</v>
          </cell>
          <cell r="D2911">
            <v>742</v>
          </cell>
        </row>
        <row r="2912">
          <cell r="A2912" t="str">
            <v>nõuded eraisikutele</v>
          </cell>
          <cell r="B2912">
            <v>8.9423300000000001</v>
          </cell>
          <cell r="C2912">
            <v>37914</v>
          </cell>
          <cell r="D2912">
            <v>767</v>
          </cell>
        </row>
        <row r="2913">
          <cell r="A2913" t="str">
            <v>nõuded eraisikutele</v>
          </cell>
          <cell r="B2913">
            <v>1.2238000000000001E-2</v>
          </cell>
          <cell r="C2913">
            <v>37914</v>
          </cell>
          <cell r="D2913">
            <v>793</v>
          </cell>
        </row>
        <row r="2914">
          <cell r="A2914" t="str">
            <v>nõuded eraisikutele</v>
          </cell>
          <cell r="B2914">
            <v>7.7060000000000002E-3</v>
          </cell>
          <cell r="C2914">
            <v>37914</v>
          </cell>
          <cell r="D2914">
            <v>798</v>
          </cell>
        </row>
        <row r="2915">
          <cell r="A2915" t="str">
            <v>nõuded eraisikutele</v>
          </cell>
          <cell r="B2915">
            <v>1.6121639999999999</v>
          </cell>
          <cell r="C2915">
            <v>37914</v>
          </cell>
          <cell r="D2915">
            <v>801</v>
          </cell>
        </row>
        <row r="2916">
          <cell r="A2916" t="str">
            <v>nõuded eraisikutele</v>
          </cell>
          <cell r="B2916">
            <v>17.947894000000002</v>
          </cell>
          <cell r="C2916">
            <v>37925</v>
          </cell>
          <cell r="D2916">
            <v>160</v>
          </cell>
        </row>
        <row r="2917">
          <cell r="A2917" t="str">
            <v>nõuded eraisikutele</v>
          </cell>
          <cell r="B2917">
            <v>17.947894000000002</v>
          </cell>
          <cell r="C2917">
            <v>37925</v>
          </cell>
          <cell r="D2917">
            <v>161</v>
          </cell>
        </row>
        <row r="2918">
          <cell r="A2918" t="str">
            <v>nõuded eraisikutele</v>
          </cell>
          <cell r="B2918">
            <v>5.4121779999999999</v>
          </cell>
          <cell r="C2918">
            <v>37925</v>
          </cell>
          <cell r="D2918">
            <v>401</v>
          </cell>
        </row>
        <row r="2919">
          <cell r="A2919" t="str">
            <v>nõuded eraisikutele</v>
          </cell>
          <cell r="B2919">
            <v>1.5047950000000001</v>
          </cell>
          <cell r="C2919">
            <v>37925</v>
          </cell>
          <cell r="D2919">
            <v>720</v>
          </cell>
        </row>
        <row r="2920">
          <cell r="A2920" t="str">
            <v>nõuded eraisikutele</v>
          </cell>
          <cell r="B2920">
            <v>0.249724</v>
          </cell>
          <cell r="C2920">
            <v>37925</v>
          </cell>
          <cell r="D2920">
            <v>742</v>
          </cell>
        </row>
        <row r="2921">
          <cell r="A2921" t="str">
            <v>nõuded eraisikutele</v>
          </cell>
          <cell r="B2921">
            <v>9.1115890000000004</v>
          </cell>
          <cell r="C2921">
            <v>37925</v>
          </cell>
          <cell r="D2921">
            <v>767</v>
          </cell>
        </row>
        <row r="2922">
          <cell r="A2922" t="str">
            <v>nõuded eraisikutele</v>
          </cell>
          <cell r="B2922">
            <v>1.2652999999999999E-2</v>
          </cell>
          <cell r="C2922">
            <v>37925</v>
          </cell>
          <cell r="D2922">
            <v>793</v>
          </cell>
        </row>
        <row r="2923">
          <cell r="A2923" t="str">
            <v>nõuded eraisikutele</v>
          </cell>
          <cell r="B2923">
            <v>7.698E-3</v>
          </cell>
          <cell r="C2923">
            <v>37925</v>
          </cell>
          <cell r="D2923">
            <v>798</v>
          </cell>
        </row>
        <row r="2924">
          <cell r="A2924" t="str">
            <v>nõuded eraisikutele</v>
          </cell>
          <cell r="B2924">
            <v>1.649257</v>
          </cell>
          <cell r="C2924">
            <v>37925</v>
          </cell>
          <cell r="D2924">
            <v>801</v>
          </cell>
        </row>
        <row r="2925">
          <cell r="A2925" t="str">
            <v>nõuded eraisikutele</v>
          </cell>
          <cell r="B2925">
            <v>18.069552000000002</v>
          </cell>
          <cell r="C2925">
            <v>37935</v>
          </cell>
          <cell r="D2925">
            <v>160</v>
          </cell>
        </row>
        <row r="2926">
          <cell r="A2926" t="str">
            <v>nõuded eraisikutele</v>
          </cell>
          <cell r="B2926">
            <v>18.069552000000002</v>
          </cell>
          <cell r="C2926">
            <v>37935</v>
          </cell>
          <cell r="D2926">
            <v>161</v>
          </cell>
        </row>
        <row r="2927">
          <cell r="A2927" t="str">
            <v>nõuded eraisikutele</v>
          </cell>
          <cell r="B2927">
            <v>5.4390239999999999</v>
          </cell>
          <cell r="C2927">
            <v>37935</v>
          </cell>
          <cell r="D2927">
            <v>401</v>
          </cell>
        </row>
        <row r="2928">
          <cell r="A2928" t="str">
            <v>nõuded eraisikutele</v>
          </cell>
          <cell r="B2928">
            <v>1.5205519999999999</v>
          </cell>
          <cell r="C2928">
            <v>37935</v>
          </cell>
          <cell r="D2928">
            <v>720</v>
          </cell>
        </row>
        <row r="2929">
          <cell r="A2929" t="str">
            <v>nõuded eraisikutele</v>
          </cell>
          <cell r="B2929">
            <v>0.25295299999999998</v>
          </cell>
          <cell r="C2929">
            <v>37935</v>
          </cell>
          <cell r="D2929">
            <v>742</v>
          </cell>
        </row>
        <row r="2930">
          <cell r="A2930" t="str">
            <v>nõuded eraisikutele</v>
          </cell>
          <cell r="B2930">
            <v>9.1676070000000003</v>
          </cell>
          <cell r="C2930">
            <v>37935</v>
          </cell>
          <cell r="D2930">
            <v>767</v>
          </cell>
        </row>
        <row r="2931">
          <cell r="A2931" t="str">
            <v>nõuded eraisikutele</v>
          </cell>
          <cell r="B2931">
            <v>1.2721E-2</v>
          </cell>
          <cell r="C2931">
            <v>37935</v>
          </cell>
          <cell r="D2931">
            <v>793</v>
          </cell>
        </row>
        <row r="2932">
          <cell r="A2932" t="str">
            <v>nõuded eraisikutele</v>
          </cell>
          <cell r="B2932">
            <v>7.5570000000000003E-3</v>
          </cell>
          <cell r="C2932">
            <v>37935</v>
          </cell>
          <cell r="D2932">
            <v>798</v>
          </cell>
        </row>
        <row r="2933">
          <cell r="A2933" t="str">
            <v>nõuded eraisikutele</v>
          </cell>
          <cell r="B2933">
            <v>1.669138</v>
          </cell>
          <cell r="C2933">
            <v>37935</v>
          </cell>
          <cell r="D2933">
            <v>801</v>
          </cell>
        </row>
        <row r="2934">
          <cell r="A2934" t="str">
            <v>nõuded eraisikutele</v>
          </cell>
          <cell r="B2934">
            <v>18.276198000000001</v>
          </cell>
          <cell r="C2934">
            <v>37945</v>
          </cell>
          <cell r="D2934">
            <v>160</v>
          </cell>
        </row>
        <row r="2935">
          <cell r="A2935" t="str">
            <v>nõuded eraisikutele</v>
          </cell>
          <cell r="B2935">
            <v>18.276198000000001</v>
          </cell>
          <cell r="C2935">
            <v>37945</v>
          </cell>
          <cell r="D2935">
            <v>161</v>
          </cell>
        </row>
        <row r="2936">
          <cell r="A2936" t="str">
            <v>nõuded eraisikutele</v>
          </cell>
          <cell r="B2936">
            <v>5.5095580000000002</v>
          </cell>
          <cell r="C2936">
            <v>37945</v>
          </cell>
          <cell r="D2936">
            <v>401</v>
          </cell>
        </row>
        <row r="2937">
          <cell r="A2937" t="str">
            <v>nõuded eraisikutele</v>
          </cell>
          <cell r="B2937">
            <v>1.5359929999999999</v>
          </cell>
          <cell r="C2937">
            <v>37945</v>
          </cell>
          <cell r="D2937">
            <v>720</v>
          </cell>
        </row>
        <row r="2938">
          <cell r="A2938" t="str">
            <v>nõuded eraisikutele</v>
          </cell>
          <cell r="B2938">
            <v>0.25758599999999998</v>
          </cell>
          <cell r="C2938">
            <v>37945</v>
          </cell>
          <cell r="D2938">
            <v>742</v>
          </cell>
        </row>
        <row r="2939">
          <cell r="A2939" t="str">
            <v>nõuded eraisikutele</v>
          </cell>
          <cell r="B2939">
            <v>9.2481120000000008</v>
          </cell>
          <cell r="C2939">
            <v>37945</v>
          </cell>
          <cell r="D2939">
            <v>767</v>
          </cell>
        </row>
        <row r="2940">
          <cell r="A2940" t="str">
            <v>nõuded eraisikutele</v>
          </cell>
          <cell r="B2940">
            <v>1.3242E-2</v>
          </cell>
          <cell r="C2940">
            <v>37945</v>
          </cell>
          <cell r="D2940">
            <v>793</v>
          </cell>
        </row>
        <row r="2941">
          <cell r="A2941" t="str">
            <v>nõuded eraisikutele</v>
          </cell>
          <cell r="B2941">
            <v>7.5009999999999999E-3</v>
          </cell>
          <cell r="C2941">
            <v>37945</v>
          </cell>
          <cell r="D2941">
            <v>798</v>
          </cell>
        </row>
        <row r="2942">
          <cell r="A2942" t="str">
            <v>nõuded eraisikutele</v>
          </cell>
          <cell r="B2942">
            <v>1.7042060000000001</v>
          </cell>
          <cell r="C2942">
            <v>37945</v>
          </cell>
          <cell r="D2942">
            <v>801</v>
          </cell>
        </row>
        <row r="2943">
          <cell r="A2943" t="str">
            <v>nõuded eraisikutele</v>
          </cell>
          <cell r="B2943">
            <v>18.482561</v>
          </cell>
          <cell r="C2943">
            <v>37955</v>
          </cell>
          <cell r="D2943">
            <v>160</v>
          </cell>
        </row>
        <row r="2944">
          <cell r="A2944" t="str">
            <v>nõuded eraisikutele</v>
          </cell>
          <cell r="B2944">
            <v>18.482561</v>
          </cell>
          <cell r="C2944">
            <v>37955</v>
          </cell>
          <cell r="D2944">
            <v>161</v>
          </cell>
        </row>
        <row r="2945">
          <cell r="A2945" t="str">
            <v>nõuded eraisikutele</v>
          </cell>
          <cell r="B2945">
            <v>5.5807370000000001</v>
          </cell>
          <cell r="C2945">
            <v>37955</v>
          </cell>
          <cell r="D2945">
            <v>401</v>
          </cell>
        </row>
        <row r="2946">
          <cell r="A2946" t="str">
            <v>nõuded eraisikutele</v>
          </cell>
          <cell r="B2946">
            <v>1.5548630000000001</v>
          </cell>
          <cell r="C2946">
            <v>37955</v>
          </cell>
          <cell r="D2946">
            <v>720</v>
          </cell>
        </row>
        <row r="2947">
          <cell r="A2947" t="str">
            <v>nõuded eraisikutele</v>
          </cell>
          <cell r="B2947">
            <v>0.25812400000000002</v>
          </cell>
          <cell r="C2947">
            <v>37955</v>
          </cell>
          <cell r="D2947">
            <v>742</v>
          </cell>
        </row>
        <row r="2948">
          <cell r="A2948" t="str">
            <v>nõuded eraisikutele</v>
          </cell>
          <cell r="B2948">
            <v>9.342924</v>
          </cell>
          <cell r="C2948">
            <v>37955</v>
          </cell>
          <cell r="D2948">
            <v>767</v>
          </cell>
        </row>
        <row r="2949">
          <cell r="A2949" t="str">
            <v>nõuded eraisikutele</v>
          </cell>
          <cell r="B2949">
            <v>1.3452E-2</v>
          </cell>
          <cell r="C2949">
            <v>37955</v>
          </cell>
          <cell r="D2949">
            <v>793</v>
          </cell>
        </row>
        <row r="2950">
          <cell r="A2950" t="str">
            <v>nõuded eraisikutele</v>
          </cell>
          <cell r="B2950">
            <v>8.0700000000000008E-3</v>
          </cell>
          <cell r="C2950">
            <v>37955</v>
          </cell>
          <cell r="D2950">
            <v>798</v>
          </cell>
        </row>
        <row r="2951">
          <cell r="A2951" t="str">
            <v>nõuded eraisikutele</v>
          </cell>
          <cell r="B2951">
            <v>1.724391</v>
          </cell>
          <cell r="C2951">
            <v>37955</v>
          </cell>
          <cell r="D2951">
            <v>801</v>
          </cell>
        </row>
        <row r="2952">
          <cell r="A2952" t="str">
            <v>nõuded eraisikutele</v>
          </cell>
          <cell r="B2952">
            <v>18.649616999999999</v>
          </cell>
          <cell r="C2952">
            <v>37965</v>
          </cell>
          <cell r="D2952">
            <v>160</v>
          </cell>
        </row>
        <row r="2953">
          <cell r="A2953" t="str">
            <v>nõuded eraisikutele</v>
          </cell>
          <cell r="B2953">
            <v>18.649616999999999</v>
          </cell>
          <cell r="C2953">
            <v>37965</v>
          </cell>
          <cell r="D2953">
            <v>161</v>
          </cell>
        </row>
        <row r="2954">
          <cell r="A2954" t="str">
            <v>nõuded eraisikutele</v>
          </cell>
          <cell r="B2954">
            <v>5.6315949999999999</v>
          </cell>
          <cell r="C2954">
            <v>37965</v>
          </cell>
          <cell r="D2954">
            <v>401</v>
          </cell>
        </row>
        <row r="2955">
          <cell r="A2955" t="str">
            <v>nõuded eraisikutele</v>
          </cell>
          <cell r="B2955">
            <v>1.56914</v>
          </cell>
          <cell r="C2955">
            <v>37965</v>
          </cell>
          <cell r="D2955">
            <v>720</v>
          </cell>
        </row>
        <row r="2956">
          <cell r="A2956" t="str">
            <v>nõuded eraisikutele</v>
          </cell>
          <cell r="B2956">
            <v>0.25969399999999998</v>
          </cell>
          <cell r="C2956">
            <v>37965</v>
          </cell>
          <cell r="D2956">
            <v>742</v>
          </cell>
        </row>
        <row r="2957">
          <cell r="A2957" t="str">
            <v>nõuded eraisikutele</v>
          </cell>
          <cell r="B2957">
            <v>9.4132420000000003</v>
          </cell>
          <cell r="C2957">
            <v>37965</v>
          </cell>
          <cell r="D2957">
            <v>767</v>
          </cell>
        </row>
        <row r="2958">
          <cell r="A2958" t="str">
            <v>nõuded eraisikutele</v>
          </cell>
          <cell r="B2958">
            <v>1.3322000000000001E-2</v>
          </cell>
          <cell r="C2958">
            <v>37965</v>
          </cell>
          <cell r="D2958">
            <v>793</v>
          </cell>
        </row>
        <row r="2959">
          <cell r="A2959" t="str">
            <v>nõuded eraisikutele</v>
          </cell>
          <cell r="B2959">
            <v>8.038E-3</v>
          </cell>
          <cell r="C2959">
            <v>37965</v>
          </cell>
          <cell r="D2959">
            <v>798</v>
          </cell>
        </row>
        <row r="2960">
          <cell r="A2960" t="str">
            <v>nõuded eraisikutele</v>
          </cell>
          <cell r="B2960">
            <v>1.754586</v>
          </cell>
          <cell r="C2960">
            <v>37965</v>
          </cell>
          <cell r="D2960">
            <v>801</v>
          </cell>
        </row>
        <row r="2961">
          <cell r="A2961" t="str">
            <v>nõuded eraisikutele</v>
          </cell>
          <cell r="B2961">
            <v>18.891521999999998</v>
          </cell>
          <cell r="C2961">
            <v>37975</v>
          </cell>
          <cell r="D2961">
            <v>160</v>
          </cell>
        </row>
        <row r="2962">
          <cell r="A2962" t="str">
            <v>nõuded eraisikutele</v>
          </cell>
          <cell r="B2962">
            <v>18.891521999999998</v>
          </cell>
          <cell r="C2962">
            <v>37975</v>
          </cell>
          <cell r="D2962">
            <v>161</v>
          </cell>
        </row>
        <row r="2963">
          <cell r="A2963" t="str">
            <v>nõuded eraisikutele</v>
          </cell>
          <cell r="B2963">
            <v>5.7141219999999997</v>
          </cell>
          <cell r="C2963">
            <v>37975</v>
          </cell>
          <cell r="D2963">
            <v>401</v>
          </cell>
        </row>
        <row r="2964">
          <cell r="A2964" t="str">
            <v>nõuded eraisikutele</v>
          </cell>
          <cell r="B2964">
            <v>1.5846750000000001</v>
          </cell>
          <cell r="C2964">
            <v>37975</v>
          </cell>
          <cell r="D2964">
            <v>720</v>
          </cell>
        </row>
        <row r="2965">
          <cell r="A2965" t="str">
            <v>nõuded eraisikutele</v>
          </cell>
          <cell r="B2965">
            <v>0.26085000000000003</v>
          </cell>
          <cell r="C2965">
            <v>37975</v>
          </cell>
          <cell r="D2965">
            <v>742</v>
          </cell>
        </row>
        <row r="2966">
          <cell r="A2966" t="str">
            <v>nõuded eraisikutele</v>
          </cell>
          <cell r="B2966">
            <v>9.5283800000000003</v>
          </cell>
          <cell r="C2966">
            <v>37975</v>
          </cell>
          <cell r="D2966">
            <v>767</v>
          </cell>
        </row>
        <row r="2967">
          <cell r="A2967" t="str">
            <v>nõuded eraisikutele</v>
          </cell>
          <cell r="B2967">
            <v>1.3464E-2</v>
          </cell>
          <cell r="C2967">
            <v>37975</v>
          </cell>
          <cell r="D2967">
            <v>793</v>
          </cell>
        </row>
        <row r="2968">
          <cell r="A2968" t="str">
            <v>nõuded eraisikutele</v>
          </cell>
          <cell r="B2968">
            <v>8.3409999999999995E-3</v>
          </cell>
          <cell r="C2968">
            <v>37975</v>
          </cell>
          <cell r="D2968">
            <v>798</v>
          </cell>
        </row>
        <row r="2969">
          <cell r="A2969" t="str">
            <v>nõuded eraisikutele</v>
          </cell>
          <cell r="B2969">
            <v>1.78169</v>
          </cell>
          <cell r="C2969">
            <v>37975</v>
          </cell>
          <cell r="D2969">
            <v>801</v>
          </cell>
        </row>
        <row r="2970">
          <cell r="A2970" t="str">
            <v>nõuded eraisikutele</v>
          </cell>
          <cell r="B2970">
            <v>19.060621999999999</v>
          </cell>
          <cell r="C2970">
            <v>37986</v>
          </cell>
          <cell r="D2970">
            <v>160</v>
          </cell>
        </row>
        <row r="2971">
          <cell r="A2971" t="str">
            <v>nõuded eraisikutele</v>
          </cell>
          <cell r="B2971">
            <v>19.060621999999999</v>
          </cell>
          <cell r="C2971">
            <v>37986</v>
          </cell>
          <cell r="D2971">
            <v>161</v>
          </cell>
        </row>
        <row r="2972">
          <cell r="A2972" t="str">
            <v>nõuded eraisikutele</v>
          </cell>
          <cell r="B2972">
            <v>5.7664629999999999</v>
          </cell>
          <cell r="C2972">
            <v>37986</v>
          </cell>
          <cell r="D2972">
            <v>401</v>
          </cell>
        </row>
        <row r="2973">
          <cell r="A2973" t="str">
            <v>nõuded eraisikutele</v>
          </cell>
          <cell r="B2973">
            <v>1.602446</v>
          </cell>
          <cell r="C2973">
            <v>37986</v>
          </cell>
          <cell r="D2973">
            <v>720</v>
          </cell>
        </row>
        <row r="2974">
          <cell r="A2974" t="str">
            <v>nõuded eraisikutele</v>
          </cell>
          <cell r="B2974">
            <v>0.26066400000000001</v>
          </cell>
          <cell r="C2974">
            <v>37986</v>
          </cell>
          <cell r="D2974">
            <v>742</v>
          </cell>
        </row>
        <row r="2975">
          <cell r="A2975" t="str">
            <v>nõuded eraisikutele</v>
          </cell>
          <cell r="B2975">
            <v>9.5986600000000006</v>
          </cell>
          <cell r="C2975">
            <v>37986</v>
          </cell>
          <cell r="D2975">
            <v>767</v>
          </cell>
        </row>
        <row r="2976">
          <cell r="A2976" t="str">
            <v>nõuded eraisikutele</v>
          </cell>
          <cell r="B2976">
            <v>1.3051999999999999E-2</v>
          </cell>
          <cell r="C2976">
            <v>37986</v>
          </cell>
          <cell r="D2976">
            <v>793</v>
          </cell>
        </row>
        <row r="2977">
          <cell r="A2977" t="str">
            <v>nõuded eraisikutele</v>
          </cell>
          <cell r="B2977">
            <v>8.6210000000000002E-3</v>
          </cell>
          <cell r="C2977">
            <v>37986</v>
          </cell>
          <cell r="D2977">
            <v>798</v>
          </cell>
        </row>
        <row r="2978">
          <cell r="A2978" t="str">
            <v>nõuded eraisikutele</v>
          </cell>
          <cell r="B2978">
            <v>1.810716</v>
          </cell>
          <cell r="C2978">
            <v>37986</v>
          </cell>
          <cell r="D2978">
            <v>801</v>
          </cell>
        </row>
        <row r="2979">
          <cell r="A2979" t="str">
            <v>nõuded eraisikutele</v>
          </cell>
          <cell r="B2979">
            <v>19.658232999999999</v>
          </cell>
          <cell r="C2979">
            <v>37996</v>
          </cell>
          <cell r="D2979">
            <v>160</v>
          </cell>
        </row>
        <row r="2980">
          <cell r="A2980" t="str">
            <v>nõuded eraisikutele</v>
          </cell>
          <cell r="B2980">
            <v>19.658232999999999</v>
          </cell>
          <cell r="C2980">
            <v>37996</v>
          </cell>
          <cell r="D2980">
            <v>161</v>
          </cell>
        </row>
        <row r="2981">
          <cell r="A2981" t="str">
            <v>nõuded eraisikutele</v>
          </cell>
          <cell r="B2981">
            <v>5.7933050000000001</v>
          </cell>
          <cell r="C2981">
            <v>37996</v>
          </cell>
          <cell r="D2981">
            <v>401</v>
          </cell>
        </row>
        <row r="2982">
          <cell r="A2982" t="str">
            <v>nõuded eraisikutele</v>
          </cell>
          <cell r="B2982">
            <v>1.611912</v>
          </cell>
          <cell r="C2982">
            <v>37996</v>
          </cell>
          <cell r="D2982">
            <v>720</v>
          </cell>
        </row>
        <row r="2983">
          <cell r="A2983" t="str">
            <v>nõuded eraisikutele</v>
          </cell>
          <cell r="B2983">
            <v>0.26080100000000001</v>
          </cell>
          <cell r="C2983">
            <v>37996</v>
          </cell>
          <cell r="D2983">
            <v>742</v>
          </cell>
        </row>
        <row r="2984">
          <cell r="A2984" t="str">
            <v>nõuded eraisikutele</v>
          </cell>
          <cell r="B2984">
            <v>10.141597000000001</v>
          </cell>
          <cell r="C2984">
            <v>37996</v>
          </cell>
          <cell r="D2984">
            <v>767</v>
          </cell>
        </row>
        <row r="2985">
          <cell r="A2985" t="str">
            <v>nõuded eraisikutele</v>
          </cell>
          <cell r="B2985">
            <v>1.2697999999999999E-2</v>
          </cell>
          <cell r="C2985">
            <v>37996</v>
          </cell>
          <cell r="D2985">
            <v>793</v>
          </cell>
        </row>
        <row r="2986">
          <cell r="A2986" t="str">
            <v>nõuded eraisikutele</v>
          </cell>
          <cell r="B2986">
            <v>8.5920000000000007E-3</v>
          </cell>
          <cell r="C2986">
            <v>37996</v>
          </cell>
          <cell r="D2986">
            <v>798</v>
          </cell>
        </row>
        <row r="2987">
          <cell r="A2987" t="str">
            <v>nõuded eraisikutele</v>
          </cell>
          <cell r="B2987">
            <v>1.8293280000000001</v>
          </cell>
          <cell r="C2987">
            <v>37996</v>
          </cell>
          <cell r="D2987">
            <v>801</v>
          </cell>
        </row>
        <row r="2988">
          <cell r="A2988" t="str">
            <v>nõuded eraisikutele</v>
          </cell>
          <cell r="B2988">
            <v>19.181457999999999</v>
          </cell>
          <cell r="C2988">
            <v>38006</v>
          </cell>
          <cell r="D2988">
            <v>160</v>
          </cell>
        </row>
        <row r="2989">
          <cell r="A2989" t="str">
            <v>nõuded eraisikutele</v>
          </cell>
          <cell r="B2989">
            <v>19.181457999999999</v>
          </cell>
          <cell r="C2989">
            <v>38006</v>
          </cell>
          <cell r="D2989">
            <v>161</v>
          </cell>
        </row>
        <row r="2990">
          <cell r="A2990" t="str">
            <v>nõuded eraisikutele</v>
          </cell>
          <cell r="B2990">
            <v>5.7884330000000004</v>
          </cell>
          <cell r="C2990">
            <v>38006</v>
          </cell>
          <cell r="D2990">
            <v>401</v>
          </cell>
        </row>
        <row r="2991">
          <cell r="A2991" t="str">
            <v>nõuded eraisikutele</v>
          </cell>
          <cell r="B2991">
            <v>1.61528</v>
          </cell>
          <cell r="C2991">
            <v>38006</v>
          </cell>
          <cell r="D2991">
            <v>720</v>
          </cell>
        </row>
        <row r="2992">
          <cell r="A2992" t="str">
            <v>nõuded eraisikutele</v>
          </cell>
          <cell r="B2992">
            <v>0.25997399999999998</v>
          </cell>
          <cell r="C2992">
            <v>38006</v>
          </cell>
          <cell r="D2992">
            <v>742</v>
          </cell>
        </row>
        <row r="2993">
          <cell r="A2993" t="str">
            <v>nõuded eraisikutele</v>
          </cell>
          <cell r="B2993">
            <v>9.6477710000000005</v>
          </cell>
          <cell r="C2993">
            <v>38006</v>
          </cell>
          <cell r="D2993">
            <v>767</v>
          </cell>
        </row>
        <row r="2994">
          <cell r="A2994" t="str">
            <v>nõuded eraisikutele</v>
          </cell>
          <cell r="B2994">
            <v>1.2713E-2</v>
          </cell>
          <cell r="C2994">
            <v>38006</v>
          </cell>
          <cell r="D2994">
            <v>793</v>
          </cell>
        </row>
        <row r="2995">
          <cell r="A2995" t="str">
            <v>nõuded eraisikutele</v>
          </cell>
          <cell r="B2995">
            <v>8.9309999999999997E-3</v>
          </cell>
          <cell r="C2995">
            <v>38006</v>
          </cell>
          <cell r="D2995">
            <v>798</v>
          </cell>
        </row>
        <row r="2996">
          <cell r="A2996" t="str">
            <v>nõuded eraisikutele</v>
          </cell>
          <cell r="B2996">
            <v>1.8483560000000001</v>
          </cell>
          <cell r="C2996">
            <v>38006</v>
          </cell>
          <cell r="D2996">
            <v>801</v>
          </cell>
        </row>
        <row r="2997">
          <cell r="A2997" t="str">
            <v>nõuded eraisikutele</v>
          </cell>
          <cell r="B2997">
            <v>19.938742999999999</v>
          </cell>
          <cell r="C2997">
            <v>38017</v>
          </cell>
          <cell r="D2997">
            <v>160</v>
          </cell>
        </row>
        <row r="2998">
          <cell r="A2998" t="str">
            <v>nõuded eraisikutele</v>
          </cell>
          <cell r="B2998">
            <v>19.938742999999999</v>
          </cell>
          <cell r="C2998">
            <v>38017</v>
          </cell>
          <cell r="D2998">
            <v>161</v>
          </cell>
        </row>
        <row r="2999">
          <cell r="A2999" t="str">
            <v>nõuded eraisikutele</v>
          </cell>
          <cell r="B2999">
            <v>5.8747069999999999</v>
          </cell>
          <cell r="C2999">
            <v>38017</v>
          </cell>
          <cell r="D2999">
            <v>401</v>
          </cell>
        </row>
        <row r="3000">
          <cell r="A3000" t="str">
            <v>nõuded eraisikutele</v>
          </cell>
          <cell r="B3000">
            <v>1.630109</v>
          </cell>
          <cell r="C3000">
            <v>38017</v>
          </cell>
          <cell r="D3000">
            <v>720</v>
          </cell>
        </row>
        <row r="3001">
          <cell r="A3001" t="str">
            <v>nõuded eraisikutele</v>
          </cell>
          <cell r="B3001">
            <v>0.26179000000000002</v>
          </cell>
          <cell r="C3001">
            <v>38017</v>
          </cell>
          <cell r="D3001">
            <v>742</v>
          </cell>
        </row>
        <row r="3002">
          <cell r="A3002" t="str">
            <v>nõuded eraisikutele</v>
          </cell>
          <cell r="B3002">
            <v>10.286274000000001</v>
          </cell>
          <cell r="C3002">
            <v>38017</v>
          </cell>
          <cell r="D3002">
            <v>767</v>
          </cell>
        </row>
        <row r="3003">
          <cell r="A3003" t="str">
            <v>nõuded eraisikutele</v>
          </cell>
          <cell r="B3003">
            <v>1.2714E-2</v>
          </cell>
          <cell r="C3003">
            <v>38017</v>
          </cell>
          <cell r="D3003">
            <v>793</v>
          </cell>
        </row>
        <row r="3004">
          <cell r="A3004" t="str">
            <v>nõuded eraisikutele</v>
          </cell>
          <cell r="B3004">
            <v>8.4019999999999997E-3</v>
          </cell>
          <cell r="C3004">
            <v>38017</v>
          </cell>
          <cell r="D3004">
            <v>798</v>
          </cell>
        </row>
        <row r="3005">
          <cell r="A3005" t="str">
            <v>nõuded eraisikutele</v>
          </cell>
          <cell r="B3005">
            <v>1.8647469999999999</v>
          </cell>
          <cell r="C3005">
            <v>38017</v>
          </cell>
          <cell r="D3005">
            <v>801</v>
          </cell>
        </row>
        <row r="3006">
          <cell r="A3006" t="str">
            <v>nõuded eraisikutele</v>
          </cell>
          <cell r="B3006">
            <v>20.008952000000001</v>
          </cell>
          <cell r="C3006">
            <v>38027</v>
          </cell>
          <cell r="D3006">
            <v>160</v>
          </cell>
        </row>
        <row r="3007">
          <cell r="A3007" t="str">
            <v>nõuded eraisikutele</v>
          </cell>
          <cell r="B3007">
            <v>20.008952000000001</v>
          </cell>
          <cell r="C3007">
            <v>38027</v>
          </cell>
          <cell r="D3007">
            <v>161</v>
          </cell>
        </row>
        <row r="3008">
          <cell r="A3008" t="str">
            <v>nõuded eraisikutele</v>
          </cell>
          <cell r="B3008">
            <v>5.8834650000000002</v>
          </cell>
          <cell r="C3008">
            <v>38027</v>
          </cell>
          <cell r="D3008">
            <v>401</v>
          </cell>
        </row>
        <row r="3009">
          <cell r="A3009" t="str">
            <v>nõuded eraisikutele</v>
          </cell>
          <cell r="B3009">
            <v>1.6406229999999999</v>
          </cell>
          <cell r="C3009">
            <v>38027</v>
          </cell>
          <cell r="D3009">
            <v>720</v>
          </cell>
        </row>
        <row r="3010">
          <cell r="A3010" t="str">
            <v>nõuded eraisikutele</v>
          </cell>
          <cell r="B3010">
            <v>0.26612400000000003</v>
          </cell>
          <cell r="C3010">
            <v>38027</v>
          </cell>
          <cell r="D3010">
            <v>742</v>
          </cell>
        </row>
        <row r="3011">
          <cell r="A3011" t="str">
            <v>nõuded eraisikutele</v>
          </cell>
          <cell r="B3011">
            <v>10.315829000000001</v>
          </cell>
          <cell r="C3011">
            <v>38027</v>
          </cell>
          <cell r="D3011">
            <v>767</v>
          </cell>
        </row>
        <row r="3012">
          <cell r="A3012" t="str">
            <v>nõuded eraisikutele</v>
          </cell>
          <cell r="B3012">
            <v>1.3100000000000001E-2</v>
          </cell>
          <cell r="C3012">
            <v>38027</v>
          </cell>
          <cell r="D3012">
            <v>793</v>
          </cell>
        </row>
        <row r="3013">
          <cell r="A3013" t="str">
            <v>nõuded eraisikutele</v>
          </cell>
          <cell r="B3013">
            <v>8.397E-3</v>
          </cell>
          <cell r="C3013">
            <v>38027</v>
          </cell>
          <cell r="D3013">
            <v>798</v>
          </cell>
        </row>
        <row r="3014">
          <cell r="A3014" t="str">
            <v>nõuded eraisikutele</v>
          </cell>
          <cell r="B3014">
            <v>1.8814139999999999</v>
          </cell>
          <cell r="C3014">
            <v>38027</v>
          </cell>
          <cell r="D3014">
            <v>801</v>
          </cell>
        </row>
        <row r="3015">
          <cell r="A3015" t="str">
            <v>nõuded eraisikutele</v>
          </cell>
          <cell r="B3015">
            <v>20.203937</v>
          </cell>
          <cell r="C3015">
            <v>38037</v>
          </cell>
          <cell r="D3015">
            <v>160</v>
          </cell>
        </row>
        <row r="3016">
          <cell r="A3016" t="str">
            <v>nõuded eraisikutele</v>
          </cell>
          <cell r="B3016">
            <v>20.203937</v>
          </cell>
          <cell r="C3016">
            <v>38037</v>
          </cell>
          <cell r="D3016">
            <v>161</v>
          </cell>
        </row>
        <row r="3017">
          <cell r="A3017" t="str">
            <v>nõuded eraisikutele</v>
          </cell>
          <cell r="B3017">
            <v>5.9429619999999996</v>
          </cell>
          <cell r="C3017">
            <v>38037</v>
          </cell>
          <cell r="D3017">
            <v>401</v>
          </cell>
        </row>
        <row r="3018">
          <cell r="A3018" t="str">
            <v>nõuded eraisikutele</v>
          </cell>
          <cell r="B3018">
            <v>1.654094</v>
          </cell>
          <cell r="C3018">
            <v>38037</v>
          </cell>
          <cell r="D3018">
            <v>720</v>
          </cell>
        </row>
        <row r="3019">
          <cell r="A3019" t="str">
            <v>nõuded eraisikutele</v>
          </cell>
          <cell r="B3019">
            <v>0.26933099999999999</v>
          </cell>
          <cell r="C3019">
            <v>38037</v>
          </cell>
          <cell r="D3019">
            <v>742</v>
          </cell>
        </row>
        <row r="3020">
          <cell r="A3020" t="str">
            <v>nõuded eraisikutele</v>
          </cell>
          <cell r="B3020">
            <v>10.403086999999999</v>
          </cell>
          <cell r="C3020">
            <v>38037</v>
          </cell>
          <cell r="D3020">
            <v>767</v>
          </cell>
        </row>
        <row r="3021">
          <cell r="A3021" t="str">
            <v>nõuded eraisikutele</v>
          </cell>
          <cell r="B3021">
            <v>1.3334E-2</v>
          </cell>
          <cell r="C3021">
            <v>38037</v>
          </cell>
          <cell r="D3021">
            <v>793</v>
          </cell>
        </row>
        <row r="3022">
          <cell r="A3022" t="str">
            <v>nõuded eraisikutele</v>
          </cell>
          <cell r="B3022">
            <v>8.3649999999999992E-3</v>
          </cell>
          <cell r="C3022">
            <v>38037</v>
          </cell>
          <cell r="D3022">
            <v>798</v>
          </cell>
        </row>
        <row r="3023">
          <cell r="A3023" t="str">
            <v>nõuded eraisikutele</v>
          </cell>
          <cell r="B3023">
            <v>1.9127639999999999</v>
          </cell>
          <cell r="C3023">
            <v>38037</v>
          </cell>
          <cell r="D3023">
            <v>801</v>
          </cell>
        </row>
        <row r="3024">
          <cell r="A3024" t="str">
            <v>nõuded eraisikutele</v>
          </cell>
          <cell r="B3024">
            <v>20.346062</v>
          </cell>
          <cell r="C3024">
            <v>38046</v>
          </cell>
          <cell r="D3024">
            <v>160</v>
          </cell>
        </row>
        <row r="3025">
          <cell r="A3025" t="str">
            <v>nõuded eraisikutele</v>
          </cell>
          <cell r="B3025">
            <v>20.346062</v>
          </cell>
          <cell r="C3025">
            <v>38046</v>
          </cell>
          <cell r="D3025">
            <v>161</v>
          </cell>
        </row>
        <row r="3026">
          <cell r="A3026" t="str">
            <v>nõuded eraisikutele</v>
          </cell>
          <cell r="B3026">
            <v>5.9827519999999996</v>
          </cell>
          <cell r="C3026">
            <v>38046</v>
          </cell>
          <cell r="D3026">
            <v>401</v>
          </cell>
        </row>
        <row r="3027">
          <cell r="A3027" t="str">
            <v>nõuded eraisikutele</v>
          </cell>
          <cell r="B3027">
            <v>1.6705749999999999</v>
          </cell>
          <cell r="C3027">
            <v>38046</v>
          </cell>
          <cell r="D3027">
            <v>720</v>
          </cell>
        </row>
        <row r="3028">
          <cell r="A3028" t="str">
            <v>nõuded eraisikutele</v>
          </cell>
          <cell r="B3028">
            <v>0.26969100000000001</v>
          </cell>
          <cell r="C3028">
            <v>38046</v>
          </cell>
          <cell r="D3028">
            <v>742</v>
          </cell>
        </row>
        <row r="3029">
          <cell r="A3029" t="str">
            <v>nõuded eraisikutele</v>
          </cell>
          <cell r="B3029">
            <v>10.469384</v>
          </cell>
          <cell r="C3029">
            <v>38046</v>
          </cell>
          <cell r="D3029">
            <v>767</v>
          </cell>
        </row>
        <row r="3030">
          <cell r="A3030" t="str">
            <v>nõuded eraisikutele</v>
          </cell>
          <cell r="B3030">
            <v>1.4182999999999999E-2</v>
          </cell>
          <cell r="C3030">
            <v>38046</v>
          </cell>
          <cell r="D3030">
            <v>793</v>
          </cell>
        </row>
        <row r="3031">
          <cell r="A3031" t="str">
            <v>nõuded eraisikutele</v>
          </cell>
          <cell r="B3031">
            <v>8.3560000000000006E-3</v>
          </cell>
          <cell r="C3031">
            <v>38046</v>
          </cell>
          <cell r="D3031">
            <v>798</v>
          </cell>
        </row>
        <row r="3032">
          <cell r="A3032" t="str">
            <v>nõuded eraisikutele</v>
          </cell>
          <cell r="B3032">
            <v>1.9311210000000001</v>
          </cell>
          <cell r="C3032">
            <v>38046</v>
          </cell>
          <cell r="D3032">
            <v>801</v>
          </cell>
        </row>
        <row r="3033">
          <cell r="A3033" t="str">
            <v>nõuded eraisikutele</v>
          </cell>
          <cell r="B3033">
            <v>20.479776999999999</v>
          </cell>
          <cell r="C3033">
            <v>38056</v>
          </cell>
          <cell r="D3033">
            <v>160</v>
          </cell>
        </row>
        <row r="3034">
          <cell r="A3034" t="str">
            <v>nõuded eraisikutele</v>
          </cell>
          <cell r="B3034">
            <v>20.479776999999999</v>
          </cell>
          <cell r="C3034">
            <v>38056</v>
          </cell>
          <cell r="D3034">
            <v>161</v>
          </cell>
        </row>
        <row r="3035">
          <cell r="A3035" t="str">
            <v>nõuded eraisikutele</v>
          </cell>
          <cell r="B3035">
            <v>6.0140180000000001</v>
          </cell>
          <cell r="C3035">
            <v>38056</v>
          </cell>
          <cell r="D3035">
            <v>401</v>
          </cell>
        </row>
        <row r="3036">
          <cell r="A3036" t="str">
            <v>nõuded eraisikutele</v>
          </cell>
          <cell r="B3036">
            <v>1.6986250000000001</v>
          </cell>
          <cell r="C3036">
            <v>38056</v>
          </cell>
          <cell r="D3036">
            <v>720</v>
          </cell>
        </row>
        <row r="3037">
          <cell r="A3037" t="str">
            <v>nõuded eraisikutele</v>
          </cell>
          <cell r="B3037">
            <v>0.27105800000000002</v>
          </cell>
          <cell r="C3037">
            <v>38056</v>
          </cell>
          <cell r="D3037">
            <v>742</v>
          </cell>
        </row>
        <row r="3038">
          <cell r="A3038" t="str">
            <v>nõuded eraisikutele</v>
          </cell>
          <cell r="B3038">
            <v>10.512107</v>
          </cell>
          <cell r="C3038">
            <v>38056</v>
          </cell>
          <cell r="D3038">
            <v>767</v>
          </cell>
        </row>
        <row r="3039">
          <cell r="A3039" t="str">
            <v>nõuded eraisikutele</v>
          </cell>
          <cell r="B3039">
            <v>1.37E-2</v>
          </cell>
          <cell r="C3039">
            <v>38056</v>
          </cell>
          <cell r="D3039">
            <v>793</v>
          </cell>
        </row>
        <row r="3040">
          <cell r="A3040" t="str">
            <v>nõuded eraisikutele</v>
          </cell>
          <cell r="B3040">
            <v>9.8740000000000008E-3</v>
          </cell>
          <cell r="C3040">
            <v>38056</v>
          </cell>
          <cell r="D3040">
            <v>798</v>
          </cell>
        </row>
        <row r="3041">
          <cell r="A3041" t="str">
            <v>nõuded eraisikutele</v>
          </cell>
          <cell r="B3041">
            <v>1.9603950000000001</v>
          </cell>
          <cell r="C3041">
            <v>38056</v>
          </cell>
          <cell r="D3041">
            <v>801</v>
          </cell>
        </row>
        <row r="3042">
          <cell r="A3042" t="str">
            <v>nõuded eraisikutele</v>
          </cell>
          <cell r="B3042">
            <v>20.705002</v>
          </cell>
          <cell r="C3042">
            <v>38066</v>
          </cell>
          <cell r="D3042">
            <v>160</v>
          </cell>
        </row>
        <row r="3043">
          <cell r="A3043" t="str">
            <v>nõuded eraisikutele</v>
          </cell>
          <cell r="B3043">
            <v>20.705002</v>
          </cell>
          <cell r="C3043">
            <v>38066</v>
          </cell>
          <cell r="D3043">
            <v>161</v>
          </cell>
        </row>
        <row r="3044">
          <cell r="A3044" t="str">
            <v>nõuded eraisikutele</v>
          </cell>
          <cell r="B3044">
            <v>6.0821759999999996</v>
          </cell>
          <cell r="C3044">
            <v>38066</v>
          </cell>
          <cell r="D3044">
            <v>401</v>
          </cell>
        </row>
        <row r="3045">
          <cell r="A3045" t="str">
            <v>nõuded eraisikutele</v>
          </cell>
          <cell r="B3045">
            <v>1.716507</v>
          </cell>
          <cell r="C3045">
            <v>38066</v>
          </cell>
          <cell r="D3045">
            <v>720</v>
          </cell>
        </row>
        <row r="3046">
          <cell r="A3046" t="str">
            <v>nõuded eraisikutele</v>
          </cell>
          <cell r="B3046">
            <v>0.27390999999999999</v>
          </cell>
          <cell r="C3046">
            <v>38066</v>
          </cell>
          <cell r="D3046">
            <v>742</v>
          </cell>
        </row>
        <row r="3047">
          <cell r="A3047" t="str">
            <v>nõuded eraisikutele</v>
          </cell>
          <cell r="B3047">
            <v>10.600956999999999</v>
          </cell>
          <cell r="C3047">
            <v>38066</v>
          </cell>
          <cell r="D3047">
            <v>767</v>
          </cell>
        </row>
        <row r="3048">
          <cell r="A3048" t="str">
            <v>nõuded eraisikutele</v>
          </cell>
          <cell r="B3048">
            <v>1.4035000000000001E-2</v>
          </cell>
          <cell r="C3048">
            <v>38066</v>
          </cell>
          <cell r="D3048">
            <v>793</v>
          </cell>
        </row>
        <row r="3049">
          <cell r="A3049" t="str">
            <v>nõuded eraisikutele</v>
          </cell>
          <cell r="B3049">
            <v>9.8169999999999993E-3</v>
          </cell>
          <cell r="C3049">
            <v>38066</v>
          </cell>
          <cell r="D3049">
            <v>798</v>
          </cell>
        </row>
        <row r="3050">
          <cell r="A3050" t="str">
            <v>nõuded eraisikutele</v>
          </cell>
          <cell r="B3050">
            <v>2.0076000000000001</v>
          </cell>
          <cell r="C3050">
            <v>38066</v>
          </cell>
          <cell r="D3050">
            <v>801</v>
          </cell>
        </row>
        <row r="3051">
          <cell r="A3051" t="str">
            <v>nõuded eraisikutele</v>
          </cell>
          <cell r="B3051">
            <v>20.985728999999999</v>
          </cell>
          <cell r="C3051">
            <v>38077</v>
          </cell>
          <cell r="D3051">
            <v>160</v>
          </cell>
        </row>
        <row r="3052">
          <cell r="A3052" t="str">
            <v>nõuded eraisikutele</v>
          </cell>
          <cell r="B3052">
            <v>20.985728999999999</v>
          </cell>
          <cell r="C3052">
            <v>38077</v>
          </cell>
          <cell r="D3052">
            <v>161</v>
          </cell>
        </row>
        <row r="3053">
          <cell r="A3053" t="str">
            <v>nõuded eraisikutele</v>
          </cell>
          <cell r="B3053">
            <v>6.1778449999999996</v>
          </cell>
          <cell r="C3053">
            <v>38077</v>
          </cell>
          <cell r="D3053">
            <v>401</v>
          </cell>
        </row>
        <row r="3054">
          <cell r="A3054" t="str">
            <v>nõuded eraisikutele</v>
          </cell>
          <cell r="B3054">
            <v>1.7434559999999999</v>
          </cell>
          <cell r="C3054">
            <v>38077</v>
          </cell>
          <cell r="D3054">
            <v>720</v>
          </cell>
        </row>
        <row r="3055">
          <cell r="A3055" t="str">
            <v>nõuded eraisikutele</v>
          </cell>
          <cell r="B3055">
            <v>0.27673799999999998</v>
          </cell>
          <cell r="C3055">
            <v>38077</v>
          </cell>
          <cell r="D3055">
            <v>742</v>
          </cell>
        </row>
        <row r="3056">
          <cell r="A3056" t="str">
            <v>nõuded eraisikutele</v>
          </cell>
          <cell r="B3056">
            <v>10.710694</v>
          </cell>
          <cell r="C3056">
            <v>38077</v>
          </cell>
          <cell r="D3056">
            <v>767</v>
          </cell>
        </row>
        <row r="3057">
          <cell r="A3057" t="str">
            <v>nõuded eraisikutele</v>
          </cell>
          <cell r="B3057">
            <v>1.4243E-2</v>
          </cell>
          <cell r="C3057">
            <v>38077</v>
          </cell>
          <cell r="D3057">
            <v>793</v>
          </cell>
        </row>
        <row r="3058">
          <cell r="A3058" t="str">
            <v>nõuded eraisikutele</v>
          </cell>
          <cell r="B3058">
            <v>1.0064E-2</v>
          </cell>
          <cell r="C3058">
            <v>38077</v>
          </cell>
          <cell r="D3058">
            <v>798</v>
          </cell>
        </row>
        <row r="3059">
          <cell r="A3059" t="str">
            <v>nõuded eraisikutele</v>
          </cell>
          <cell r="B3059">
            <v>2.052689</v>
          </cell>
          <cell r="C3059">
            <v>38077</v>
          </cell>
          <cell r="D3059">
            <v>801</v>
          </cell>
        </row>
        <row r="3060">
          <cell r="A3060" t="str">
            <v>nõuded eraisikutele</v>
          </cell>
          <cell r="B3060">
            <v>21.159524000000001</v>
          </cell>
          <cell r="C3060">
            <v>38087</v>
          </cell>
          <cell r="D3060">
            <v>160</v>
          </cell>
        </row>
        <row r="3061">
          <cell r="A3061" t="str">
            <v>nõuded eraisikutele</v>
          </cell>
          <cell r="B3061">
            <v>21.159524000000001</v>
          </cell>
          <cell r="C3061">
            <v>38087</v>
          </cell>
          <cell r="D3061">
            <v>161</v>
          </cell>
        </row>
        <row r="3062">
          <cell r="A3062" t="str">
            <v>nõuded eraisikutele</v>
          </cell>
          <cell r="B3062">
            <v>6.2439410000000004</v>
          </cell>
          <cell r="C3062">
            <v>38087</v>
          </cell>
          <cell r="D3062">
            <v>401</v>
          </cell>
        </row>
        <row r="3063">
          <cell r="A3063" t="str">
            <v>nõuded eraisikutele</v>
          </cell>
          <cell r="B3063">
            <v>1.759452</v>
          </cell>
          <cell r="C3063">
            <v>38087</v>
          </cell>
          <cell r="D3063">
            <v>720</v>
          </cell>
        </row>
        <row r="3064">
          <cell r="A3064" t="str">
            <v>nõuded eraisikutele</v>
          </cell>
          <cell r="B3064">
            <v>0.28079599999999999</v>
          </cell>
          <cell r="C3064">
            <v>38087</v>
          </cell>
          <cell r="D3064">
            <v>742</v>
          </cell>
        </row>
        <row r="3065">
          <cell r="A3065" t="str">
            <v>nõuded eraisikutele</v>
          </cell>
          <cell r="B3065">
            <v>10.766988</v>
          </cell>
          <cell r="C3065">
            <v>38087</v>
          </cell>
          <cell r="D3065">
            <v>767</v>
          </cell>
        </row>
        <row r="3066">
          <cell r="A3066" t="str">
            <v>nõuded eraisikutele</v>
          </cell>
          <cell r="B3066">
            <v>1.4352999999999999E-2</v>
          </cell>
          <cell r="C3066">
            <v>38087</v>
          </cell>
          <cell r="D3066">
            <v>793</v>
          </cell>
        </row>
        <row r="3067">
          <cell r="A3067" t="str">
            <v>nõuded eraisikutele</v>
          </cell>
          <cell r="B3067">
            <v>1.0036E-2</v>
          </cell>
          <cell r="C3067">
            <v>38087</v>
          </cell>
          <cell r="D3067">
            <v>798</v>
          </cell>
        </row>
        <row r="3068">
          <cell r="A3068" t="str">
            <v>nõuded eraisikutele</v>
          </cell>
          <cell r="B3068">
            <v>2.083958</v>
          </cell>
          <cell r="C3068">
            <v>38087</v>
          </cell>
          <cell r="D3068">
            <v>801</v>
          </cell>
        </row>
        <row r="3069">
          <cell r="A3069" t="str">
            <v>nõuded eraisikutele</v>
          </cell>
          <cell r="B3069">
            <v>21.382576</v>
          </cell>
          <cell r="C3069">
            <v>38097</v>
          </cell>
          <cell r="D3069">
            <v>160</v>
          </cell>
        </row>
        <row r="3070">
          <cell r="A3070" t="str">
            <v>nõuded eraisikutele</v>
          </cell>
          <cell r="B3070">
            <v>21.382576</v>
          </cell>
          <cell r="C3070">
            <v>38097</v>
          </cell>
          <cell r="D3070">
            <v>161</v>
          </cell>
        </row>
        <row r="3071">
          <cell r="A3071" t="str">
            <v>nõuded eraisikutele</v>
          </cell>
          <cell r="B3071">
            <v>6.2772449999999997</v>
          </cell>
          <cell r="C3071">
            <v>38097</v>
          </cell>
          <cell r="D3071">
            <v>401</v>
          </cell>
        </row>
        <row r="3072">
          <cell r="A3072" t="str">
            <v>nõuded eraisikutele</v>
          </cell>
          <cell r="B3072">
            <v>1.780411</v>
          </cell>
          <cell r="C3072">
            <v>38097</v>
          </cell>
          <cell r="D3072">
            <v>720</v>
          </cell>
        </row>
        <row r="3073">
          <cell r="A3073" t="str">
            <v>nõuded eraisikutele</v>
          </cell>
          <cell r="B3073">
            <v>0.28460600000000003</v>
          </cell>
          <cell r="C3073">
            <v>38097</v>
          </cell>
          <cell r="D3073">
            <v>742</v>
          </cell>
        </row>
        <row r="3074">
          <cell r="A3074" t="str">
            <v>nõuded eraisikutele</v>
          </cell>
          <cell r="B3074">
            <v>10.886709</v>
          </cell>
          <cell r="C3074">
            <v>38097</v>
          </cell>
          <cell r="D3074">
            <v>767</v>
          </cell>
        </row>
        <row r="3075">
          <cell r="A3075" t="str">
            <v>nõuded eraisikutele</v>
          </cell>
          <cell r="B3075">
            <v>1.4551E-2</v>
          </cell>
          <cell r="C3075">
            <v>38097</v>
          </cell>
          <cell r="D3075">
            <v>793</v>
          </cell>
        </row>
        <row r="3076">
          <cell r="A3076" t="str">
            <v>nõuded eraisikutele</v>
          </cell>
          <cell r="B3076">
            <v>7.9710000000000007E-3</v>
          </cell>
          <cell r="C3076">
            <v>38097</v>
          </cell>
          <cell r="D3076">
            <v>798</v>
          </cell>
        </row>
        <row r="3077">
          <cell r="A3077" t="str">
            <v>nõuded eraisikutele</v>
          </cell>
          <cell r="B3077">
            <v>2.1310829999999998</v>
          </cell>
          <cell r="C3077">
            <v>38097</v>
          </cell>
          <cell r="D3077">
            <v>801</v>
          </cell>
        </row>
        <row r="3078">
          <cell r="A3078" t="str">
            <v>nõuded eraisikutele</v>
          </cell>
          <cell r="B3078">
            <v>21.741824000000001</v>
          </cell>
          <cell r="C3078">
            <v>38107</v>
          </cell>
          <cell r="D3078">
            <v>160</v>
          </cell>
        </row>
        <row r="3079">
          <cell r="A3079" t="str">
            <v>nõuded eraisikutele</v>
          </cell>
          <cell r="B3079">
            <v>21.741824000000001</v>
          </cell>
          <cell r="C3079">
            <v>38107</v>
          </cell>
          <cell r="D3079">
            <v>161</v>
          </cell>
        </row>
        <row r="3080">
          <cell r="A3080" t="str">
            <v>nõuded eraisikutele</v>
          </cell>
          <cell r="B3080">
            <v>6.3686259999999999</v>
          </cell>
          <cell r="C3080">
            <v>38107</v>
          </cell>
          <cell r="D3080">
            <v>401</v>
          </cell>
        </row>
        <row r="3081">
          <cell r="A3081" t="str">
            <v>nõuded eraisikutele</v>
          </cell>
          <cell r="B3081">
            <v>1.8201879999999999</v>
          </cell>
          <cell r="C3081">
            <v>38107</v>
          </cell>
          <cell r="D3081">
            <v>720</v>
          </cell>
        </row>
        <row r="3082">
          <cell r="A3082" t="str">
            <v>nõuded eraisikutele</v>
          </cell>
          <cell r="B3082">
            <v>0.28892200000000001</v>
          </cell>
          <cell r="C3082">
            <v>38107</v>
          </cell>
          <cell r="D3082">
            <v>742</v>
          </cell>
        </row>
        <row r="3083">
          <cell r="A3083" t="str">
            <v>nõuded eraisikutele</v>
          </cell>
          <cell r="B3083">
            <v>11.061028</v>
          </cell>
          <cell r="C3083">
            <v>38107</v>
          </cell>
          <cell r="D3083">
            <v>767</v>
          </cell>
        </row>
        <row r="3084">
          <cell r="A3084" t="str">
            <v>nõuded eraisikutele</v>
          </cell>
          <cell r="B3084">
            <v>1.4111E-2</v>
          </cell>
          <cell r="C3084">
            <v>38107</v>
          </cell>
          <cell r="D3084">
            <v>793</v>
          </cell>
        </row>
        <row r="3085">
          <cell r="A3085" t="str">
            <v>nõuded eraisikutele</v>
          </cell>
          <cell r="B3085">
            <v>7.9629999999999996E-3</v>
          </cell>
          <cell r="C3085">
            <v>38107</v>
          </cell>
          <cell r="D3085">
            <v>798</v>
          </cell>
        </row>
        <row r="3086">
          <cell r="A3086" t="str">
            <v>nõuded eraisikutele</v>
          </cell>
          <cell r="B3086">
            <v>2.1809859999999999</v>
          </cell>
          <cell r="C3086">
            <v>38107</v>
          </cell>
          <cell r="D3086">
            <v>801</v>
          </cell>
        </row>
        <row r="3087">
          <cell r="A3087" t="str">
            <v>nõuded eraisikutele</v>
          </cell>
          <cell r="B3087">
            <v>21.888099</v>
          </cell>
          <cell r="C3087">
            <v>38117</v>
          </cell>
          <cell r="D3087">
            <v>160</v>
          </cell>
        </row>
        <row r="3088">
          <cell r="A3088" t="str">
            <v>nõuded eraisikutele</v>
          </cell>
          <cell r="B3088">
            <v>21.888099</v>
          </cell>
          <cell r="C3088">
            <v>38117</v>
          </cell>
          <cell r="D3088">
            <v>161</v>
          </cell>
        </row>
        <row r="3089">
          <cell r="A3089" t="str">
            <v>nõuded eraisikutele</v>
          </cell>
          <cell r="B3089">
            <v>6.3882859999999999</v>
          </cell>
          <cell r="C3089">
            <v>38117</v>
          </cell>
          <cell r="D3089">
            <v>401</v>
          </cell>
        </row>
        <row r="3090">
          <cell r="A3090" t="str">
            <v>nõuded eraisikutele</v>
          </cell>
          <cell r="B3090">
            <v>1.843213</v>
          </cell>
          <cell r="C3090">
            <v>38117</v>
          </cell>
          <cell r="D3090">
            <v>720</v>
          </cell>
        </row>
        <row r="3091">
          <cell r="A3091" t="str">
            <v>nõuded eraisikutele</v>
          </cell>
          <cell r="B3091">
            <v>0.290821</v>
          </cell>
          <cell r="C3091">
            <v>38117</v>
          </cell>
          <cell r="D3091">
            <v>742</v>
          </cell>
        </row>
        <row r="3092">
          <cell r="A3092" t="str">
            <v>nõuded eraisikutele</v>
          </cell>
          <cell r="B3092">
            <v>11.126182</v>
          </cell>
          <cell r="C3092">
            <v>38117</v>
          </cell>
          <cell r="D3092">
            <v>767</v>
          </cell>
        </row>
        <row r="3093">
          <cell r="A3093" t="str">
            <v>nõuded eraisikutele</v>
          </cell>
          <cell r="B3093">
            <v>1.4593E-2</v>
          </cell>
          <cell r="C3093">
            <v>38117</v>
          </cell>
          <cell r="D3093">
            <v>793</v>
          </cell>
        </row>
        <row r="3094">
          <cell r="A3094" t="str">
            <v>nõuded eraisikutele</v>
          </cell>
          <cell r="B3094">
            <v>7.9159999999999994E-3</v>
          </cell>
          <cell r="C3094">
            <v>38117</v>
          </cell>
          <cell r="D3094">
            <v>798</v>
          </cell>
        </row>
        <row r="3095">
          <cell r="A3095" t="str">
            <v>nõuded eraisikutele</v>
          </cell>
          <cell r="B3095">
            <v>2.2170879999999999</v>
          </cell>
          <cell r="C3095">
            <v>38117</v>
          </cell>
          <cell r="D3095">
            <v>801</v>
          </cell>
        </row>
        <row r="3096">
          <cell r="A3096" t="str">
            <v>nõuded eraisikutele</v>
          </cell>
          <cell r="B3096">
            <v>22.175270999999999</v>
          </cell>
          <cell r="C3096">
            <v>38127</v>
          </cell>
          <cell r="D3096">
            <v>160</v>
          </cell>
        </row>
        <row r="3097">
          <cell r="A3097" t="str">
            <v>nõuded eraisikutele</v>
          </cell>
          <cell r="B3097">
            <v>22.175270999999999</v>
          </cell>
          <cell r="C3097">
            <v>38127</v>
          </cell>
          <cell r="D3097">
            <v>161</v>
          </cell>
        </row>
        <row r="3098">
          <cell r="A3098" t="str">
            <v>nõuded eraisikutele</v>
          </cell>
          <cell r="B3098">
            <v>6.4560979999999999</v>
          </cell>
          <cell r="C3098">
            <v>38127</v>
          </cell>
          <cell r="D3098">
            <v>401</v>
          </cell>
        </row>
        <row r="3099">
          <cell r="A3099" t="str">
            <v>nõuded eraisikutele</v>
          </cell>
          <cell r="B3099">
            <v>1.865456</v>
          </cell>
          <cell r="C3099">
            <v>38127</v>
          </cell>
          <cell r="D3099">
            <v>720</v>
          </cell>
        </row>
        <row r="3100">
          <cell r="A3100" t="str">
            <v>nõuded eraisikutele</v>
          </cell>
          <cell r="B3100">
            <v>0.29253000000000001</v>
          </cell>
          <cell r="C3100">
            <v>38127</v>
          </cell>
          <cell r="D3100">
            <v>742</v>
          </cell>
        </row>
        <row r="3101">
          <cell r="A3101" t="str">
            <v>nõuded eraisikutele</v>
          </cell>
          <cell r="B3101">
            <v>11.287691000000001</v>
          </cell>
          <cell r="C3101">
            <v>38127</v>
          </cell>
          <cell r="D3101">
            <v>767</v>
          </cell>
        </row>
        <row r="3102">
          <cell r="A3102" t="str">
            <v>nõuded eraisikutele</v>
          </cell>
          <cell r="B3102">
            <v>1.473E-2</v>
          </cell>
          <cell r="C3102">
            <v>38127</v>
          </cell>
          <cell r="D3102">
            <v>793</v>
          </cell>
        </row>
        <row r="3103">
          <cell r="A3103" t="str">
            <v>nõuded eraisikutele</v>
          </cell>
          <cell r="B3103">
            <v>7.8569999999999994E-3</v>
          </cell>
          <cell r="C3103">
            <v>38127</v>
          </cell>
          <cell r="D3103">
            <v>798</v>
          </cell>
        </row>
        <row r="3104">
          <cell r="A3104" t="str">
            <v>nõuded eraisikutele</v>
          </cell>
          <cell r="B3104">
            <v>2.250909</v>
          </cell>
          <cell r="C3104">
            <v>38127</v>
          </cell>
          <cell r="D3104">
            <v>801</v>
          </cell>
        </row>
        <row r="3105">
          <cell r="A3105" t="str">
            <v>nõuded eraisikutele</v>
          </cell>
          <cell r="B3105">
            <v>22.524587</v>
          </cell>
          <cell r="C3105">
            <v>38138</v>
          </cell>
          <cell r="D3105">
            <v>160</v>
          </cell>
        </row>
        <row r="3106">
          <cell r="A3106" t="str">
            <v>nõuded eraisikutele</v>
          </cell>
          <cell r="B3106">
            <v>22.524587</v>
          </cell>
          <cell r="C3106">
            <v>38138</v>
          </cell>
          <cell r="D3106">
            <v>161</v>
          </cell>
        </row>
        <row r="3107">
          <cell r="A3107" t="str">
            <v>nõuded eraisikutele</v>
          </cell>
          <cell r="B3107">
            <v>6.5472250000000001</v>
          </cell>
          <cell r="C3107">
            <v>38138</v>
          </cell>
          <cell r="D3107">
            <v>401</v>
          </cell>
        </row>
        <row r="3108">
          <cell r="A3108" t="str">
            <v>nõuded eraisikutele</v>
          </cell>
          <cell r="B3108">
            <v>0</v>
          </cell>
          <cell r="C3108">
            <v>38138</v>
          </cell>
          <cell r="D3108">
            <v>700</v>
          </cell>
        </row>
        <row r="3109">
          <cell r="A3109" t="str">
            <v>nõuded eraisikutele</v>
          </cell>
          <cell r="B3109">
            <v>1.9112549999999999</v>
          </cell>
          <cell r="C3109">
            <v>38138</v>
          </cell>
          <cell r="D3109">
            <v>720</v>
          </cell>
        </row>
        <row r="3110">
          <cell r="A3110" t="str">
            <v>nõuded eraisikutele</v>
          </cell>
          <cell r="B3110">
            <v>0.29809999999999998</v>
          </cell>
          <cell r="C3110">
            <v>38138</v>
          </cell>
          <cell r="D3110">
            <v>742</v>
          </cell>
        </row>
        <row r="3111">
          <cell r="A3111" t="str">
            <v>nõuded eraisikutele</v>
          </cell>
          <cell r="B3111">
            <v>11.458145999999999</v>
          </cell>
          <cell r="C3111">
            <v>38138</v>
          </cell>
          <cell r="D3111">
            <v>767</v>
          </cell>
        </row>
        <row r="3112">
          <cell r="A3112" t="str">
            <v>nõuded eraisikutele</v>
          </cell>
          <cell r="B3112">
            <v>1.4695E-2</v>
          </cell>
          <cell r="C3112">
            <v>38138</v>
          </cell>
          <cell r="D3112">
            <v>793</v>
          </cell>
        </row>
        <row r="3113">
          <cell r="A3113" t="str">
            <v>nõuded eraisikutele</v>
          </cell>
          <cell r="B3113">
            <v>1.503E-2</v>
          </cell>
          <cell r="C3113">
            <v>38138</v>
          </cell>
          <cell r="D3113">
            <v>798</v>
          </cell>
        </row>
        <row r="3114">
          <cell r="A3114" t="str">
            <v>nõuded eraisikutele</v>
          </cell>
          <cell r="B3114">
            <v>2.2801360000000002</v>
          </cell>
          <cell r="C3114">
            <v>38138</v>
          </cell>
          <cell r="D3114">
            <v>801</v>
          </cell>
        </row>
        <row r="3115">
          <cell r="A3115" t="str">
            <v>nõuded eraisikutele</v>
          </cell>
          <cell r="B3115">
            <v>22.749417000000001</v>
          </cell>
          <cell r="C3115">
            <v>38148</v>
          </cell>
          <cell r="D3115">
            <v>160</v>
          </cell>
        </row>
        <row r="3116">
          <cell r="A3116" t="str">
            <v>nõuded eraisikutele</v>
          </cell>
          <cell r="B3116">
            <v>22.749417000000001</v>
          </cell>
          <cell r="C3116">
            <v>38148</v>
          </cell>
          <cell r="D3116">
            <v>161</v>
          </cell>
        </row>
        <row r="3117">
          <cell r="A3117" t="str">
            <v>nõuded eraisikutele</v>
          </cell>
          <cell r="B3117">
            <v>6.5900080000000001</v>
          </cell>
          <cell r="C3117">
            <v>38148</v>
          </cell>
          <cell r="D3117">
            <v>401</v>
          </cell>
        </row>
        <row r="3118">
          <cell r="A3118" t="str">
            <v>nõuded eraisikutele</v>
          </cell>
          <cell r="B3118">
            <v>0</v>
          </cell>
          <cell r="C3118">
            <v>38148</v>
          </cell>
          <cell r="D3118">
            <v>700</v>
          </cell>
        </row>
        <row r="3119">
          <cell r="A3119" t="str">
            <v>nõuded eraisikutele</v>
          </cell>
          <cell r="B3119">
            <v>1.9435469999999999</v>
          </cell>
          <cell r="C3119">
            <v>38148</v>
          </cell>
          <cell r="D3119">
            <v>720</v>
          </cell>
        </row>
        <row r="3120">
          <cell r="A3120" t="str">
            <v>nõuded eraisikutele</v>
          </cell>
          <cell r="B3120">
            <v>0.30030299999999999</v>
          </cell>
          <cell r="C3120">
            <v>38148</v>
          </cell>
          <cell r="D3120">
            <v>742</v>
          </cell>
        </row>
        <row r="3121">
          <cell r="A3121" t="str">
            <v>nõuded eraisikutele</v>
          </cell>
          <cell r="B3121">
            <v>11.574120000000001</v>
          </cell>
          <cell r="C3121">
            <v>38148</v>
          </cell>
          <cell r="D3121">
            <v>767</v>
          </cell>
        </row>
        <row r="3122">
          <cell r="A3122" t="str">
            <v>nõuded eraisikutele</v>
          </cell>
          <cell r="B3122">
            <v>1.7704999999999999E-2</v>
          </cell>
          <cell r="C3122">
            <v>38148</v>
          </cell>
          <cell r="D3122">
            <v>793</v>
          </cell>
        </row>
        <row r="3123">
          <cell r="A3123" t="str">
            <v>nõuded eraisikutele</v>
          </cell>
          <cell r="B3123">
            <v>8.4919999999999995E-3</v>
          </cell>
          <cell r="C3123">
            <v>38148</v>
          </cell>
          <cell r="D3123">
            <v>798</v>
          </cell>
        </row>
        <row r="3124">
          <cell r="A3124" t="str">
            <v>nõuded eraisikutele</v>
          </cell>
          <cell r="B3124">
            <v>2.315242</v>
          </cell>
          <cell r="C3124">
            <v>38148</v>
          </cell>
          <cell r="D3124">
            <v>801</v>
          </cell>
        </row>
        <row r="3125">
          <cell r="A3125" t="str">
            <v>nõuded eraisikutele</v>
          </cell>
          <cell r="B3125">
            <v>22.983795000000001</v>
          </cell>
          <cell r="C3125">
            <v>38158</v>
          </cell>
          <cell r="D3125">
            <v>160</v>
          </cell>
        </row>
        <row r="3126">
          <cell r="A3126" t="str">
            <v>nõuded eraisikutele</v>
          </cell>
          <cell r="B3126">
            <v>22.983795000000001</v>
          </cell>
          <cell r="C3126">
            <v>38158</v>
          </cell>
          <cell r="D3126">
            <v>161</v>
          </cell>
        </row>
        <row r="3127">
          <cell r="A3127" t="str">
            <v>nõuded eraisikutele</v>
          </cell>
          <cell r="B3127">
            <v>6.6526670000000001</v>
          </cell>
          <cell r="C3127">
            <v>38158</v>
          </cell>
          <cell r="D3127">
            <v>401</v>
          </cell>
        </row>
        <row r="3128">
          <cell r="A3128" t="str">
            <v>nõuded eraisikutele</v>
          </cell>
          <cell r="B3128">
            <v>0</v>
          </cell>
          <cell r="C3128">
            <v>38158</v>
          </cell>
          <cell r="D3128">
            <v>700</v>
          </cell>
        </row>
        <row r="3129">
          <cell r="A3129" t="str">
            <v>nõuded eraisikutele</v>
          </cell>
          <cell r="B3129">
            <v>1.962709</v>
          </cell>
          <cell r="C3129">
            <v>38158</v>
          </cell>
          <cell r="D3129">
            <v>720</v>
          </cell>
        </row>
        <row r="3130">
          <cell r="A3130" t="str">
            <v>nõuded eraisikutele</v>
          </cell>
          <cell r="B3130">
            <v>0.30249599999999999</v>
          </cell>
          <cell r="C3130">
            <v>38158</v>
          </cell>
          <cell r="D3130">
            <v>742</v>
          </cell>
        </row>
        <row r="3131">
          <cell r="A3131" t="str">
            <v>nõuded eraisikutele</v>
          </cell>
          <cell r="B3131">
            <v>11.695005</v>
          </cell>
          <cell r="C3131">
            <v>38158</v>
          </cell>
          <cell r="D3131">
            <v>767</v>
          </cell>
        </row>
        <row r="3132">
          <cell r="A3132" t="str">
            <v>nõuded eraisikutele</v>
          </cell>
          <cell r="B3132">
            <v>1.8013000000000001E-2</v>
          </cell>
          <cell r="C3132">
            <v>38158</v>
          </cell>
          <cell r="D3132">
            <v>793</v>
          </cell>
        </row>
        <row r="3133">
          <cell r="A3133" t="str">
            <v>nõuded eraisikutele</v>
          </cell>
          <cell r="B3133">
            <v>6.659E-3</v>
          </cell>
          <cell r="C3133">
            <v>38158</v>
          </cell>
          <cell r="D3133">
            <v>798</v>
          </cell>
        </row>
        <row r="3134">
          <cell r="A3134" t="str">
            <v>nõuded eraisikutele</v>
          </cell>
          <cell r="B3134">
            <v>2.3462459999999998</v>
          </cell>
          <cell r="C3134">
            <v>38158</v>
          </cell>
          <cell r="D3134">
            <v>801</v>
          </cell>
        </row>
        <row r="3135">
          <cell r="A3135" t="str">
            <v>nõuded eraisikutele</v>
          </cell>
          <cell r="B3135">
            <v>23.173929999999999</v>
          </cell>
          <cell r="C3135">
            <v>38168</v>
          </cell>
          <cell r="D3135">
            <v>160</v>
          </cell>
        </row>
        <row r="3136">
          <cell r="A3136" t="str">
            <v>nõuded eraisikutele</v>
          </cell>
          <cell r="B3136">
            <v>23.173929999999999</v>
          </cell>
          <cell r="C3136">
            <v>38168</v>
          </cell>
          <cell r="D3136">
            <v>161</v>
          </cell>
        </row>
        <row r="3137">
          <cell r="A3137" t="str">
            <v>nõuded eraisikutele</v>
          </cell>
          <cell r="B3137">
            <v>6.7051600000000002</v>
          </cell>
          <cell r="C3137">
            <v>38168</v>
          </cell>
          <cell r="D3137">
            <v>401</v>
          </cell>
        </row>
        <row r="3138">
          <cell r="A3138" t="str">
            <v>nõuded eraisikutele</v>
          </cell>
          <cell r="B3138">
            <v>0</v>
          </cell>
          <cell r="C3138">
            <v>38168</v>
          </cell>
          <cell r="D3138">
            <v>700</v>
          </cell>
        </row>
        <row r="3139">
          <cell r="A3139" t="str">
            <v>nõuded eraisikutele</v>
          </cell>
          <cell r="B3139">
            <v>1.9786060000000001</v>
          </cell>
          <cell r="C3139">
            <v>38168</v>
          </cell>
          <cell r="D3139">
            <v>720</v>
          </cell>
        </row>
        <row r="3140">
          <cell r="A3140" t="str">
            <v>nõuded eraisikutele</v>
          </cell>
          <cell r="B3140">
            <v>0.30230200000000002</v>
          </cell>
          <cell r="C3140">
            <v>38168</v>
          </cell>
          <cell r="D3140">
            <v>742</v>
          </cell>
        </row>
        <row r="3141">
          <cell r="A3141" t="str">
            <v>nõuded eraisikutele</v>
          </cell>
          <cell r="B3141">
            <v>11.794468</v>
          </cell>
          <cell r="C3141">
            <v>38168</v>
          </cell>
          <cell r="D3141">
            <v>767</v>
          </cell>
        </row>
        <row r="3142">
          <cell r="A3142" t="str">
            <v>nõuded eraisikutele</v>
          </cell>
          <cell r="B3142">
            <v>1.7787000000000001E-2</v>
          </cell>
          <cell r="C3142">
            <v>38168</v>
          </cell>
          <cell r="D3142">
            <v>793</v>
          </cell>
        </row>
        <row r="3143">
          <cell r="A3143" t="str">
            <v>nõuded eraisikutele</v>
          </cell>
          <cell r="B3143">
            <v>5.3969999999999999E-3</v>
          </cell>
          <cell r="C3143">
            <v>38168</v>
          </cell>
          <cell r="D3143">
            <v>798</v>
          </cell>
        </row>
        <row r="3144">
          <cell r="A3144" t="str">
            <v>nõuded eraisikutele</v>
          </cell>
          <cell r="B3144">
            <v>2.3702100000000002</v>
          </cell>
          <cell r="C3144">
            <v>38168</v>
          </cell>
          <cell r="D3144">
            <v>801</v>
          </cell>
        </row>
        <row r="3145">
          <cell r="A3145" t="str">
            <v>nõuded eraisikutele</v>
          </cell>
          <cell r="B3145">
            <v>23.391476999999998</v>
          </cell>
          <cell r="C3145">
            <v>38178</v>
          </cell>
          <cell r="D3145">
            <v>160</v>
          </cell>
        </row>
        <row r="3146">
          <cell r="A3146" t="str">
            <v>nõuded eraisikutele</v>
          </cell>
          <cell r="B3146">
            <v>23.391476999999998</v>
          </cell>
          <cell r="C3146">
            <v>38178</v>
          </cell>
          <cell r="D3146">
            <v>161</v>
          </cell>
        </row>
        <row r="3147">
          <cell r="A3147" t="str">
            <v>nõuded eraisikutele</v>
          </cell>
          <cell r="B3147">
            <v>6.7701640000000003</v>
          </cell>
          <cell r="C3147">
            <v>38178</v>
          </cell>
          <cell r="D3147">
            <v>401</v>
          </cell>
        </row>
        <row r="3148">
          <cell r="A3148" t="str">
            <v>nõuded eraisikutele</v>
          </cell>
          <cell r="B3148">
            <v>0</v>
          </cell>
          <cell r="C3148">
            <v>38178</v>
          </cell>
          <cell r="D3148">
            <v>700</v>
          </cell>
        </row>
        <row r="3149">
          <cell r="A3149" t="str">
            <v>nõuded eraisikutele</v>
          </cell>
          <cell r="B3149">
            <v>1.996343</v>
          </cell>
          <cell r="C3149">
            <v>38178</v>
          </cell>
          <cell r="D3149">
            <v>720</v>
          </cell>
        </row>
        <row r="3150">
          <cell r="A3150" t="str">
            <v>nõuded eraisikutele</v>
          </cell>
          <cell r="B3150">
            <v>0.305446</v>
          </cell>
          <cell r="C3150">
            <v>38178</v>
          </cell>
          <cell r="D3150">
            <v>742</v>
          </cell>
        </row>
        <row r="3151">
          <cell r="A3151" t="str">
            <v>nõuded eraisikutele</v>
          </cell>
          <cell r="B3151">
            <v>11.901417</v>
          </cell>
          <cell r="C3151">
            <v>38178</v>
          </cell>
          <cell r="D3151">
            <v>767</v>
          </cell>
        </row>
        <row r="3152">
          <cell r="A3152" t="str">
            <v>nõuded eraisikutele</v>
          </cell>
          <cell r="B3152">
            <v>1.8227E-2</v>
          </cell>
          <cell r="C3152">
            <v>38178</v>
          </cell>
          <cell r="D3152">
            <v>793</v>
          </cell>
        </row>
        <row r="3153">
          <cell r="A3153" t="str">
            <v>nõuded eraisikutele</v>
          </cell>
          <cell r="B3153">
            <v>5.3740000000000003E-3</v>
          </cell>
          <cell r="C3153">
            <v>38178</v>
          </cell>
          <cell r="D3153">
            <v>798</v>
          </cell>
        </row>
        <row r="3154">
          <cell r="A3154" t="str">
            <v>nõuded eraisikutele</v>
          </cell>
          <cell r="B3154">
            <v>2.3945059999999998</v>
          </cell>
          <cell r="C3154">
            <v>38178</v>
          </cell>
          <cell r="D3154">
            <v>801</v>
          </cell>
        </row>
        <row r="3155">
          <cell r="A3155" t="str">
            <v>nõuded eraisikutele</v>
          </cell>
          <cell r="B3155">
            <v>23.570056999999998</v>
          </cell>
          <cell r="C3155">
            <v>38188</v>
          </cell>
          <cell r="D3155">
            <v>160</v>
          </cell>
        </row>
        <row r="3156">
          <cell r="A3156" t="str">
            <v>nõuded eraisikutele</v>
          </cell>
          <cell r="B3156">
            <v>23.570056999999998</v>
          </cell>
          <cell r="C3156">
            <v>38188</v>
          </cell>
          <cell r="D3156">
            <v>161</v>
          </cell>
        </row>
        <row r="3157">
          <cell r="A3157" t="str">
            <v>nõuded eraisikutele</v>
          </cell>
          <cell r="B3157">
            <v>6.7932090000000001</v>
          </cell>
          <cell r="C3157">
            <v>38188</v>
          </cell>
          <cell r="D3157">
            <v>401</v>
          </cell>
        </row>
        <row r="3158">
          <cell r="A3158" t="str">
            <v>nõuded eraisikutele</v>
          </cell>
          <cell r="B3158">
            <v>0</v>
          </cell>
          <cell r="C3158">
            <v>38188</v>
          </cell>
          <cell r="D3158">
            <v>700</v>
          </cell>
        </row>
        <row r="3159">
          <cell r="A3159" t="str">
            <v>nõuded eraisikutele</v>
          </cell>
          <cell r="B3159">
            <v>2.0033089999999998</v>
          </cell>
          <cell r="C3159">
            <v>38188</v>
          </cell>
          <cell r="D3159">
            <v>720</v>
          </cell>
        </row>
        <row r="3160">
          <cell r="A3160" t="str">
            <v>nõuded eraisikutele</v>
          </cell>
          <cell r="B3160">
            <v>0.30418899999999999</v>
          </cell>
          <cell r="C3160">
            <v>38188</v>
          </cell>
          <cell r="D3160">
            <v>742</v>
          </cell>
        </row>
        <row r="3161">
          <cell r="A3161" t="str">
            <v>nõuded eraisikutele</v>
          </cell>
          <cell r="B3161">
            <v>12.037157000000001</v>
          </cell>
          <cell r="C3161">
            <v>38188</v>
          </cell>
          <cell r="D3161">
            <v>767</v>
          </cell>
        </row>
        <row r="3162">
          <cell r="A3162" t="str">
            <v>nõuded eraisikutele</v>
          </cell>
          <cell r="B3162">
            <v>1.8124000000000001E-2</v>
          </cell>
          <cell r="C3162">
            <v>38188</v>
          </cell>
          <cell r="D3162">
            <v>793</v>
          </cell>
        </row>
        <row r="3163">
          <cell r="A3163" t="str">
            <v>nõuded eraisikutele</v>
          </cell>
          <cell r="B3163">
            <v>5.3090000000000004E-3</v>
          </cell>
          <cell r="C3163">
            <v>38188</v>
          </cell>
          <cell r="D3163">
            <v>798</v>
          </cell>
        </row>
        <row r="3164">
          <cell r="A3164" t="str">
            <v>nõuded eraisikutele</v>
          </cell>
          <cell r="B3164">
            <v>2.40876</v>
          </cell>
          <cell r="C3164">
            <v>38188</v>
          </cell>
          <cell r="D3164">
            <v>801</v>
          </cell>
        </row>
        <row r="3165">
          <cell r="A3165" t="str">
            <v>nõuded eraisikutele</v>
          </cell>
          <cell r="B3165">
            <v>23.904613999999999</v>
          </cell>
          <cell r="C3165">
            <v>38199</v>
          </cell>
          <cell r="D3165">
            <v>160</v>
          </cell>
        </row>
        <row r="3166">
          <cell r="A3166" t="str">
            <v>nõuded eraisikutele</v>
          </cell>
          <cell r="B3166">
            <v>23.904613999999999</v>
          </cell>
          <cell r="C3166">
            <v>38199</v>
          </cell>
          <cell r="D3166">
            <v>161</v>
          </cell>
        </row>
        <row r="3167">
          <cell r="A3167" t="str">
            <v>nõuded eraisikutele</v>
          </cell>
          <cell r="B3167">
            <v>6.8949259999999999</v>
          </cell>
          <cell r="C3167">
            <v>38199</v>
          </cell>
          <cell r="D3167">
            <v>401</v>
          </cell>
        </row>
        <row r="3168">
          <cell r="A3168" t="str">
            <v>nõuded eraisikutele</v>
          </cell>
          <cell r="B3168">
            <v>0</v>
          </cell>
          <cell r="C3168">
            <v>38199</v>
          </cell>
          <cell r="D3168">
            <v>700</v>
          </cell>
        </row>
        <row r="3169">
          <cell r="A3169" t="str">
            <v>nõuded eraisikutele</v>
          </cell>
          <cell r="B3169">
            <v>2.032508</v>
          </cell>
          <cell r="C3169">
            <v>38199</v>
          </cell>
          <cell r="D3169">
            <v>720</v>
          </cell>
        </row>
        <row r="3170">
          <cell r="A3170" t="str">
            <v>nõuded eraisikutele</v>
          </cell>
          <cell r="B3170">
            <v>0.30421300000000001</v>
          </cell>
          <cell r="C3170">
            <v>38199</v>
          </cell>
          <cell r="D3170">
            <v>742</v>
          </cell>
        </row>
        <row r="3171">
          <cell r="A3171" t="str">
            <v>nõuded eraisikutele</v>
          </cell>
          <cell r="B3171">
            <v>12.204546000000001</v>
          </cell>
          <cell r="C3171">
            <v>38199</v>
          </cell>
          <cell r="D3171">
            <v>767</v>
          </cell>
        </row>
        <row r="3172">
          <cell r="A3172" t="str">
            <v>nõuded eraisikutele</v>
          </cell>
          <cell r="B3172">
            <v>1.7694999999999999E-2</v>
          </cell>
          <cell r="C3172">
            <v>38199</v>
          </cell>
          <cell r="D3172">
            <v>793</v>
          </cell>
        </row>
        <row r="3173">
          <cell r="A3173" t="str">
            <v>nõuded eraisikutele</v>
          </cell>
          <cell r="B3173">
            <v>5.2490000000000002E-3</v>
          </cell>
          <cell r="C3173">
            <v>38199</v>
          </cell>
          <cell r="D3173">
            <v>798</v>
          </cell>
        </row>
        <row r="3174">
          <cell r="A3174" t="str">
            <v>nõuded eraisikutele</v>
          </cell>
          <cell r="B3174">
            <v>2.4454769999999999</v>
          </cell>
          <cell r="C3174">
            <v>38199</v>
          </cell>
          <cell r="D3174">
            <v>801</v>
          </cell>
        </row>
        <row r="3175">
          <cell r="A3175" t="str">
            <v>nõuded eraisikutele</v>
          </cell>
          <cell r="B3175">
            <v>24.062816000000002</v>
          </cell>
          <cell r="C3175">
            <v>38209</v>
          </cell>
          <cell r="D3175">
            <v>160</v>
          </cell>
        </row>
        <row r="3176">
          <cell r="A3176" t="str">
            <v>nõuded eraisikutele</v>
          </cell>
          <cell r="B3176">
            <v>24.062816000000002</v>
          </cell>
          <cell r="C3176">
            <v>38209</v>
          </cell>
          <cell r="D3176">
            <v>161</v>
          </cell>
        </row>
        <row r="3177">
          <cell r="A3177" t="str">
            <v>nõuded eraisikutele</v>
          </cell>
          <cell r="B3177">
            <v>6.929627</v>
          </cell>
          <cell r="C3177">
            <v>38209</v>
          </cell>
          <cell r="D3177">
            <v>401</v>
          </cell>
        </row>
        <row r="3178">
          <cell r="A3178" t="str">
            <v>nõuded eraisikutele</v>
          </cell>
          <cell r="B3178">
            <v>0</v>
          </cell>
          <cell r="C3178">
            <v>38209</v>
          </cell>
          <cell r="D3178">
            <v>700</v>
          </cell>
        </row>
        <row r="3179">
          <cell r="A3179" t="str">
            <v>nõuded eraisikutele</v>
          </cell>
          <cell r="B3179">
            <v>2.0581800000000001</v>
          </cell>
          <cell r="C3179">
            <v>38209</v>
          </cell>
          <cell r="D3179">
            <v>720</v>
          </cell>
        </row>
        <row r="3180">
          <cell r="A3180" t="str">
            <v>nõuded eraisikutele</v>
          </cell>
          <cell r="B3180">
            <v>0.30506699999999998</v>
          </cell>
          <cell r="C3180">
            <v>38209</v>
          </cell>
          <cell r="D3180">
            <v>742</v>
          </cell>
        </row>
        <row r="3181">
          <cell r="A3181" t="str">
            <v>nõuded eraisikutele</v>
          </cell>
          <cell r="B3181">
            <v>12.287727</v>
          </cell>
          <cell r="C3181">
            <v>38209</v>
          </cell>
          <cell r="D3181">
            <v>767</v>
          </cell>
        </row>
        <row r="3182">
          <cell r="A3182" t="str">
            <v>nõuded eraisikutele</v>
          </cell>
          <cell r="B3182">
            <v>1.7784999999999999E-2</v>
          </cell>
          <cell r="C3182">
            <v>38209</v>
          </cell>
          <cell r="D3182">
            <v>793</v>
          </cell>
        </row>
        <row r="3183">
          <cell r="A3183" t="str">
            <v>nõuded eraisikutele</v>
          </cell>
          <cell r="B3183">
            <v>5.2129999999999998E-3</v>
          </cell>
          <cell r="C3183">
            <v>38209</v>
          </cell>
          <cell r="D3183">
            <v>798</v>
          </cell>
        </row>
        <row r="3184">
          <cell r="A3184" t="str">
            <v>nõuded eraisikutele</v>
          </cell>
          <cell r="B3184">
            <v>2.4592170000000002</v>
          </cell>
          <cell r="C3184">
            <v>38209</v>
          </cell>
          <cell r="D3184">
            <v>801</v>
          </cell>
        </row>
        <row r="3185">
          <cell r="A3185" t="str">
            <v>nõuded eraisikutele</v>
          </cell>
          <cell r="B3185">
            <v>24.334122000000001</v>
          </cell>
          <cell r="C3185">
            <v>38219</v>
          </cell>
          <cell r="D3185">
            <v>160</v>
          </cell>
        </row>
        <row r="3186">
          <cell r="A3186" t="str">
            <v>nõuded eraisikutele</v>
          </cell>
          <cell r="B3186">
            <v>24.334122000000001</v>
          </cell>
          <cell r="C3186">
            <v>38219</v>
          </cell>
          <cell r="D3186">
            <v>161</v>
          </cell>
        </row>
        <row r="3187">
          <cell r="A3187" t="str">
            <v>nõuded eraisikutele</v>
          </cell>
          <cell r="B3187">
            <v>6.9914160000000001</v>
          </cell>
          <cell r="C3187">
            <v>38219</v>
          </cell>
          <cell r="D3187">
            <v>401</v>
          </cell>
        </row>
        <row r="3188">
          <cell r="A3188" t="str">
            <v>nõuded eraisikutele</v>
          </cell>
          <cell r="B3188">
            <v>0</v>
          </cell>
          <cell r="C3188">
            <v>38219</v>
          </cell>
          <cell r="D3188">
            <v>699</v>
          </cell>
        </row>
        <row r="3189">
          <cell r="A3189" t="str">
            <v>nõuded eraisikutele</v>
          </cell>
          <cell r="B3189">
            <v>0</v>
          </cell>
          <cell r="C3189">
            <v>38219</v>
          </cell>
          <cell r="D3189">
            <v>700</v>
          </cell>
        </row>
        <row r="3190">
          <cell r="A3190" t="str">
            <v>nõuded eraisikutele</v>
          </cell>
          <cell r="B3190">
            <v>2.0771850000000001</v>
          </cell>
          <cell r="C3190">
            <v>38219</v>
          </cell>
          <cell r="D3190">
            <v>720</v>
          </cell>
        </row>
        <row r="3191">
          <cell r="A3191" t="str">
            <v>nõuded eraisikutele</v>
          </cell>
          <cell r="B3191">
            <v>0.30583300000000002</v>
          </cell>
          <cell r="C3191">
            <v>38219</v>
          </cell>
          <cell r="D3191">
            <v>742</v>
          </cell>
        </row>
        <row r="3192">
          <cell r="A3192" t="str">
            <v>nõuded eraisikutele</v>
          </cell>
          <cell r="B3192">
            <v>12.448632</v>
          </cell>
          <cell r="C3192">
            <v>38219</v>
          </cell>
          <cell r="D3192">
            <v>767</v>
          </cell>
        </row>
        <row r="3193">
          <cell r="A3193" t="str">
            <v>nõuded eraisikutele</v>
          </cell>
          <cell r="B3193">
            <v>1.8165000000000001E-2</v>
          </cell>
          <cell r="C3193">
            <v>38219</v>
          </cell>
          <cell r="D3193">
            <v>793</v>
          </cell>
        </row>
        <row r="3194">
          <cell r="A3194" t="str">
            <v>nõuded eraisikutele</v>
          </cell>
          <cell r="B3194">
            <v>5.156E-3</v>
          </cell>
          <cell r="C3194">
            <v>38219</v>
          </cell>
          <cell r="D3194">
            <v>798</v>
          </cell>
        </row>
        <row r="3195">
          <cell r="A3195" t="str">
            <v>nõuded eraisikutele</v>
          </cell>
          <cell r="B3195">
            <v>2.4877349999999998</v>
          </cell>
          <cell r="C3195">
            <v>38219</v>
          </cell>
          <cell r="D3195">
            <v>801</v>
          </cell>
        </row>
        <row r="3196">
          <cell r="A3196" t="str">
            <v>nõuded eraisikutele</v>
          </cell>
          <cell r="B3196">
            <v>24.658653000000001</v>
          </cell>
          <cell r="C3196">
            <v>38230</v>
          </cell>
          <cell r="D3196">
            <v>160</v>
          </cell>
        </row>
        <row r="3197">
          <cell r="A3197" t="str">
            <v>nõuded eraisikutele</v>
          </cell>
          <cell r="B3197">
            <v>24.658653000000001</v>
          </cell>
          <cell r="C3197">
            <v>38230</v>
          </cell>
          <cell r="D3197">
            <v>161</v>
          </cell>
        </row>
        <row r="3198">
          <cell r="A3198" t="str">
            <v>nõuded eraisikutele</v>
          </cell>
          <cell r="B3198">
            <v>7.0623870000000002</v>
          </cell>
          <cell r="C3198">
            <v>38230</v>
          </cell>
          <cell r="D3198">
            <v>401</v>
          </cell>
        </row>
        <row r="3199">
          <cell r="A3199" t="str">
            <v>nõuded eraisikutele</v>
          </cell>
          <cell r="B3199">
            <v>0</v>
          </cell>
          <cell r="C3199">
            <v>38230</v>
          </cell>
          <cell r="D3199">
            <v>699</v>
          </cell>
        </row>
        <row r="3200">
          <cell r="A3200" t="str">
            <v>nõuded eraisikutele</v>
          </cell>
          <cell r="B3200">
            <v>0</v>
          </cell>
          <cell r="C3200">
            <v>38230</v>
          </cell>
          <cell r="D3200">
            <v>700</v>
          </cell>
        </row>
        <row r="3201">
          <cell r="A3201" t="str">
            <v>nõuded eraisikutele</v>
          </cell>
          <cell r="B3201">
            <v>2.0964990000000001</v>
          </cell>
          <cell r="C3201">
            <v>38230</v>
          </cell>
          <cell r="D3201">
            <v>720</v>
          </cell>
        </row>
        <row r="3202">
          <cell r="A3202" t="str">
            <v>nõuded eraisikutele</v>
          </cell>
          <cell r="B3202">
            <v>0.30599500000000002</v>
          </cell>
          <cell r="C3202">
            <v>38230</v>
          </cell>
          <cell r="D3202">
            <v>742</v>
          </cell>
        </row>
        <row r="3203">
          <cell r="A3203" t="str">
            <v>nõuded eraisikutele</v>
          </cell>
          <cell r="B3203">
            <v>12.649975</v>
          </cell>
          <cell r="C3203">
            <v>38230</v>
          </cell>
          <cell r="D3203">
            <v>767</v>
          </cell>
        </row>
        <row r="3204">
          <cell r="A3204" t="str">
            <v>nõuded eraisikutele</v>
          </cell>
          <cell r="B3204">
            <v>1.8134000000000001E-2</v>
          </cell>
          <cell r="C3204">
            <v>38230</v>
          </cell>
          <cell r="D3204">
            <v>793</v>
          </cell>
        </row>
        <row r="3205">
          <cell r="A3205" t="str">
            <v>nõuded eraisikutele</v>
          </cell>
          <cell r="B3205">
            <v>5.143E-3</v>
          </cell>
          <cell r="C3205">
            <v>38230</v>
          </cell>
          <cell r="D3205">
            <v>798</v>
          </cell>
        </row>
        <row r="3206">
          <cell r="A3206" t="str">
            <v>nõuded eraisikutele</v>
          </cell>
          <cell r="B3206">
            <v>2.5205199999999999</v>
          </cell>
          <cell r="C3206">
            <v>38230</v>
          </cell>
          <cell r="D3206">
            <v>801</v>
          </cell>
        </row>
        <row r="3207">
          <cell r="A3207" t="str">
            <v>nõuded eraisikutele</v>
          </cell>
          <cell r="B3207">
            <v>24.912624999999998</v>
          </cell>
          <cell r="C3207">
            <v>38240</v>
          </cell>
          <cell r="D3207">
            <v>160</v>
          </cell>
        </row>
        <row r="3208">
          <cell r="A3208" t="str">
            <v>nõuded eraisikutele</v>
          </cell>
          <cell r="B3208">
            <v>24.912624999999998</v>
          </cell>
          <cell r="C3208">
            <v>38240</v>
          </cell>
          <cell r="D3208">
            <v>161</v>
          </cell>
        </row>
        <row r="3209">
          <cell r="A3209" t="str">
            <v>nõuded eraisikutele</v>
          </cell>
          <cell r="B3209">
            <v>7.1318070000000002</v>
          </cell>
          <cell r="C3209">
            <v>38240</v>
          </cell>
          <cell r="D3209">
            <v>401</v>
          </cell>
        </row>
        <row r="3210">
          <cell r="A3210" t="str">
            <v>nõuded eraisikutele</v>
          </cell>
          <cell r="B3210">
            <v>0</v>
          </cell>
          <cell r="C3210">
            <v>38240</v>
          </cell>
          <cell r="D3210">
            <v>699</v>
          </cell>
        </row>
        <row r="3211">
          <cell r="A3211" t="str">
            <v>nõuded eraisikutele</v>
          </cell>
          <cell r="B3211">
            <v>0</v>
          </cell>
          <cell r="C3211">
            <v>38240</v>
          </cell>
          <cell r="D3211">
            <v>700</v>
          </cell>
        </row>
        <row r="3212">
          <cell r="A3212" t="str">
            <v>nõuded eraisikutele</v>
          </cell>
          <cell r="B3212">
            <v>2.12337</v>
          </cell>
          <cell r="C3212">
            <v>38240</v>
          </cell>
          <cell r="D3212">
            <v>720</v>
          </cell>
        </row>
        <row r="3213">
          <cell r="A3213" t="str">
            <v>nõuded eraisikutele</v>
          </cell>
          <cell r="B3213">
            <v>0.306251</v>
          </cell>
          <cell r="C3213">
            <v>38240</v>
          </cell>
          <cell r="D3213">
            <v>742</v>
          </cell>
        </row>
        <row r="3214">
          <cell r="A3214" t="str">
            <v>nõuded eraisikutele</v>
          </cell>
          <cell r="B3214">
            <v>12.770103000000001</v>
          </cell>
          <cell r="C3214">
            <v>38240</v>
          </cell>
          <cell r="D3214">
            <v>767</v>
          </cell>
        </row>
        <row r="3215">
          <cell r="A3215" t="str">
            <v>nõuded eraisikutele</v>
          </cell>
          <cell r="B3215">
            <v>1.7957000000000001E-2</v>
          </cell>
          <cell r="C3215">
            <v>38240</v>
          </cell>
          <cell r="D3215">
            <v>793</v>
          </cell>
        </row>
        <row r="3216">
          <cell r="A3216" t="str">
            <v>nõuded eraisikutele</v>
          </cell>
          <cell r="B3216">
            <v>1.1053E-2</v>
          </cell>
          <cell r="C3216">
            <v>38240</v>
          </cell>
          <cell r="D3216">
            <v>798</v>
          </cell>
        </row>
        <row r="3217">
          <cell r="A3217" t="str">
            <v>nõuded eraisikutele</v>
          </cell>
          <cell r="B3217">
            <v>2.5520839999999998</v>
          </cell>
          <cell r="C3217">
            <v>38240</v>
          </cell>
          <cell r="D3217">
            <v>801</v>
          </cell>
        </row>
        <row r="3218">
          <cell r="A3218" t="str">
            <v>nõuded eraisikutele</v>
          </cell>
          <cell r="B3218">
            <v>25.32816</v>
          </cell>
          <cell r="C3218">
            <v>38250</v>
          </cell>
          <cell r="D3218">
            <v>160</v>
          </cell>
        </row>
        <row r="3219">
          <cell r="A3219" t="str">
            <v>nõuded eraisikutele</v>
          </cell>
          <cell r="B3219">
            <v>25.32816</v>
          </cell>
          <cell r="C3219">
            <v>38250</v>
          </cell>
          <cell r="D3219">
            <v>161</v>
          </cell>
        </row>
        <row r="3220">
          <cell r="A3220" t="str">
            <v>nõuded eraisikutele</v>
          </cell>
          <cell r="B3220">
            <v>7.2931590000000002</v>
          </cell>
          <cell r="C3220">
            <v>38250</v>
          </cell>
          <cell r="D3220">
            <v>401</v>
          </cell>
        </row>
        <row r="3221">
          <cell r="A3221" t="str">
            <v>nõuded eraisikutele</v>
          </cell>
          <cell r="B3221">
            <v>0</v>
          </cell>
          <cell r="C3221">
            <v>38250</v>
          </cell>
          <cell r="D3221">
            <v>699</v>
          </cell>
        </row>
        <row r="3222">
          <cell r="A3222" t="str">
            <v>nõuded eraisikutele</v>
          </cell>
          <cell r="B3222">
            <v>0</v>
          </cell>
          <cell r="C3222">
            <v>38250</v>
          </cell>
          <cell r="D3222">
            <v>700</v>
          </cell>
        </row>
        <row r="3223">
          <cell r="A3223" t="str">
            <v>nõuded eraisikutele</v>
          </cell>
          <cell r="B3223">
            <v>2.132126</v>
          </cell>
          <cell r="C3223">
            <v>38250</v>
          </cell>
          <cell r="D3223">
            <v>720</v>
          </cell>
        </row>
        <row r="3224">
          <cell r="A3224" t="str">
            <v>nõuded eraisikutele</v>
          </cell>
          <cell r="B3224">
            <v>0.30610500000000002</v>
          </cell>
          <cell r="C3224">
            <v>38250</v>
          </cell>
          <cell r="D3224">
            <v>742</v>
          </cell>
        </row>
        <row r="3225">
          <cell r="A3225" t="str">
            <v>nõuded eraisikutele</v>
          </cell>
          <cell r="B3225">
            <v>12.989908</v>
          </cell>
          <cell r="C3225">
            <v>38250</v>
          </cell>
          <cell r="D3225">
            <v>767</v>
          </cell>
        </row>
        <row r="3226">
          <cell r="A3226" t="str">
            <v>nõuded eraisikutele</v>
          </cell>
          <cell r="B3226">
            <v>1.8114000000000002E-2</v>
          </cell>
          <cell r="C3226">
            <v>38250</v>
          </cell>
          <cell r="D3226">
            <v>793</v>
          </cell>
        </row>
        <row r="3227">
          <cell r="A3227" t="str">
            <v>nõuded eraisikutele</v>
          </cell>
          <cell r="B3227">
            <v>1.0992E-2</v>
          </cell>
          <cell r="C3227">
            <v>38250</v>
          </cell>
          <cell r="D3227">
            <v>798</v>
          </cell>
        </row>
        <row r="3228">
          <cell r="A3228" t="str">
            <v>nõuded eraisikutele</v>
          </cell>
          <cell r="B3228">
            <v>2.5777559999999999</v>
          </cell>
          <cell r="C3228">
            <v>38250</v>
          </cell>
          <cell r="D3228">
            <v>801</v>
          </cell>
        </row>
        <row r="3229">
          <cell r="A3229" t="str">
            <v>nõuded eraisikutele</v>
          </cell>
          <cell r="B3229">
            <v>25.780809999999999</v>
          </cell>
          <cell r="C3229">
            <v>38260</v>
          </cell>
          <cell r="D3229">
            <v>160</v>
          </cell>
        </row>
        <row r="3230">
          <cell r="A3230" t="str">
            <v>nõuded eraisikutele</v>
          </cell>
          <cell r="B3230">
            <v>25.780809999999999</v>
          </cell>
          <cell r="C3230">
            <v>38260</v>
          </cell>
          <cell r="D3230">
            <v>161</v>
          </cell>
        </row>
        <row r="3231">
          <cell r="A3231" t="str">
            <v>nõuded eraisikutele</v>
          </cell>
          <cell r="B3231">
            <v>7.4177280000000003</v>
          </cell>
          <cell r="C3231">
            <v>38260</v>
          </cell>
          <cell r="D3231">
            <v>401</v>
          </cell>
        </row>
        <row r="3232">
          <cell r="A3232" t="str">
            <v>nõuded eraisikutele</v>
          </cell>
          <cell r="B3232">
            <v>0</v>
          </cell>
          <cell r="C3232">
            <v>38260</v>
          </cell>
          <cell r="D3232">
            <v>699</v>
          </cell>
        </row>
        <row r="3233">
          <cell r="A3233" t="str">
            <v>nõuded eraisikutele</v>
          </cell>
          <cell r="B3233">
            <v>0</v>
          </cell>
          <cell r="C3233">
            <v>38260</v>
          </cell>
          <cell r="D3233">
            <v>700</v>
          </cell>
        </row>
        <row r="3234">
          <cell r="A3234" t="str">
            <v>nõuded eraisikutele</v>
          </cell>
          <cell r="B3234">
            <v>2.1654059999999999</v>
          </cell>
          <cell r="C3234">
            <v>38260</v>
          </cell>
          <cell r="D3234">
            <v>720</v>
          </cell>
        </row>
        <row r="3235">
          <cell r="A3235" t="str">
            <v>nõuded eraisikutele</v>
          </cell>
          <cell r="B3235">
            <v>0.30576599999999998</v>
          </cell>
          <cell r="C3235">
            <v>38260</v>
          </cell>
          <cell r="D3235">
            <v>742</v>
          </cell>
        </row>
        <row r="3236">
          <cell r="A3236" t="str">
            <v>nõuded eraisikutele</v>
          </cell>
          <cell r="B3236">
            <v>13.242349000000001</v>
          </cell>
          <cell r="C3236">
            <v>38260</v>
          </cell>
          <cell r="D3236">
            <v>767</v>
          </cell>
        </row>
        <row r="3237">
          <cell r="A3237" t="str">
            <v>nõuded eraisikutele</v>
          </cell>
          <cell r="B3237">
            <v>1.8090999999999999E-2</v>
          </cell>
          <cell r="C3237">
            <v>38260</v>
          </cell>
          <cell r="D3237">
            <v>793</v>
          </cell>
        </row>
        <row r="3238">
          <cell r="A3238" t="str">
            <v>nõuded eraisikutele</v>
          </cell>
          <cell r="B3238">
            <v>1.0983E-2</v>
          </cell>
          <cell r="C3238">
            <v>38260</v>
          </cell>
          <cell r="D3238">
            <v>798</v>
          </cell>
        </row>
        <row r="3239">
          <cell r="A3239" t="str">
            <v>nõuded eraisikutele</v>
          </cell>
          <cell r="B3239">
            <v>2.6204869999999998</v>
          </cell>
          <cell r="C3239">
            <v>38260</v>
          </cell>
          <cell r="D3239">
            <v>801</v>
          </cell>
        </row>
        <row r="3240">
          <cell r="A3240" t="str">
            <v>nõuded eraisikutele</v>
          </cell>
          <cell r="B3240">
            <v>26.121853999999999</v>
          </cell>
          <cell r="C3240">
            <v>38270</v>
          </cell>
          <cell r="D3240">
            <v>160</v>
          </cell>
        </row>
        <row r="3241">
          <cell r="A3241" t="str">
            <v>nõuded eraisikutele</v>
          </cell>
          <cell r="B3241">
            <v>26.121853999999999</v>
          </cell>
          <cell r="C3241">
            <v>38270</v>
          </cell>
          <cell r="D3241">
            <v>161</v>
          </cell>
        </row>
        <row r="3242">
          <cell r="A3242" t="str">
            <v>nõuded eraisikutele</v>
          </cell>
          <cell r="B3242">
            <v>7.5575830000000002</v>
          </cell>
          <cell r="C3242">
            <v>38270</v>
          </cell>
          <cell r="D3242">
            <v>401</v>
          </cell>
        </row>
        <row r="3243">
          <cell r="A3243" t="str">
            <v>nõuded eraisikutele</v>
          </cell>
          <cell r="B3243">
            <v>0</v>
          </cell>
          <cell r="C3243">
            <v>38270</v>
          </cell>
          <cell r="D3243">
            <v>699</v>
          </cell>
        </row>
        <row r="3244">
          <cell r="A3244" t="str">
            <v>nõuded eraisikutele</v>
          </cell>
          <cell r="B3244">
            <v>0</v>
          </cell>
          <cell r="C3244">
            <v>38270</v>
          </cell>
          <cell r="D3244">
            <v>700</v>
          </cell>
        </row>
        <row r="3245">
          <cell r="A3245" t="str">
            <v>nõuded eraisikutele</v>
          </cell>
          <cell r="B3245">
            <v>2.1880289999999998</v>
          </cell>
          <cell r="C3245">
            <v>38270</v>
          </cell>
          <cell r="D3245">
            <v>720</v>
          </cell>
        </row>
        <row r="3246">
          <cell r="A3246" t="str">
            <v>nõuded eraisikutele</v>
          </cell>
          <cell r="B3246">
            <v>0.30666100000000002</v>
          </cell>
          <cell r="C3246">
            <v>38270</v>
          </cell>
          <cell r="D3246">
            <v>742</v>
          </cell>
        </row>
        <row r="3247">
          <cell r="A3247" t="str">
            <v>nõuded eraisikutele</v>
          </cell>
          <cell r="B3247">
            <v>13.386701</v>
          </cell>
          <cell r="C3247">
            <v>38270</v>
          </cell>
          <cell r="D3247">
            <v>767</v>
          </cell>
        </row>
        <row r="3248">
          <cell r="A3248" t="str">
            <v>nõuded eraisikutele</v>
          </cell>
          <cell r="B3248">
            <v>1.7603000000000001E-2</v>
          </cell>
          <cell r="C3248">
            <v>38270</v>
          </cell>
          <cell r="D3248">
            <v>793</v>
          </cell>
        </row>
        <row r="3249">
          <cell r="A3249" t="str">
            <v>nõuded eraisikutele</v>
          </cell>
          <cell r="B3249">
            <v>1.0954999999999999E-2</v>
          </cell>
          <cell r="C3249">
            <v>38270</v>
          </cell>
          <cell r="D3249">
            <v>798</v>
          </cell>
        </row>
        <row r="3250">
          <cell r="A3250" t="str">
            <v>nõuded eraisikutele</v>
          </cell>
          <cell r="B3250">
            <v>2.6543220000000001</v>
          </cell>
          <cell r="C3250">
            <v>38270</v>
          </cell>
          <cell r="D3250">
            <v>801</v>
          </cell>
        </row>
        <row r="3251">
          <cell r="A3251" t="str">
            <v>nõuded eraisikutele</v>
          </cell>
          <cell r="B3251">
            <v>26.476205</v>
          </cell>
          <cell r="C3251">
            <v>38280</v>
          </cell>
          <cell r="D3251">
            <v>160</v>
          </cell>
        </row>
        <row r="3252">
          <cell r="A3252" t="str">
            <v>nõuded eraisikutele</v>
          </cell>
          <cell r="B3252">
            <v>26.476205</v>
          </cell>
          <cell r="C3252">
            <v>38280</v>
          </cell>
          <cell r="D3252">
            <v>161</v>
          </cell>
        </row>
        <row r="3253">
          <cell r="A3253" t="str">
            <v>nõuded eraisikutele</v>
          </cell>
          <cell r="B3253">
            <v>7.6380650000000001</v>
          </cell>
          <cell r="C3253">
            <v>38280</v>
          </cell>
          <cell r="D3253">
            <v>401</v>
          </cell>
        </row>
        <row r="3254">
          <cell r="A3254" t="str">
            <v>nõuded eraisikutele</v>
          </cell>
          <cell r="B3254">
            <v>0</v>
          </cell>
          <cell r="C3254">
            <v>38280</v>
          </cell>
          <cell r="D3254">
            <v>699</v>
          </cell>
        </row>
        <row r="3255">
          <cell r="A3255" t="str">
            <v>nõuded eraisikutele</v>
          </cell>
          <cell r="B3255">
            <v>0</v>
          </cell>
          <cell r="C3255">
            <v>38280</v>
          </cell>
          <cell r="D3255">
            <v>700</v>
          </cell>
        </row>
        <row r="3256">
          <cell r="A3256" t="str">
            <v>nõuded eraisikutele</v>
          </cell>
          <cell r="B3256">
            <v>2.2202310000000001</v>
          </cell>
          <cell r="C3256">
            <v>38280</v>
          </cell>
          <cell r="D3256">
            <v>720</v>
          </cell>
        </row>
        <row r="3257">
          <cell r="A3257" t="str">
            <v>nõuded eraisikutele</v>
          </cell>
          <cell r="B3257">
            <v>0.30661899999999997</v>
          </cell>
          <cell r="C3257">
            <v>38280</v>
          </cell>
          <cell r="D3257">
            <v>742</v>
          </cell>
        </row>
        <row r="3258">
          <cell r="A3258" t="str">
            <v>nõuded eraisikutele</v>
          </cell>
          <cell r="B3258">
            <v>13.599245</v>
          </cell>
          <cell r="C3258">
            <v>38280</v>
          </cell>
          <cell r="D3258">
            <v>767</v>
          </cell>
        </row>
        <row r="3259">
          <cell r="A3259" t="str">
            <v>nõuded eraisikutele</v>
          </cell>
          <cell r="B3259">
            <v>1.7999999999999999E-2</v>
          </cell>
          <cell r="C3259">
            <v>38280</v>
          </cell>
          <cell r="D3259">
            <v>793</v>
          </cell>
        </row>
        <row r="3260">
          <cell r="A3260" t="str">
            <v>nõuded eraisikutele</v>
          </cell>
          <cell r="B3260">
            <v>9.8930000000000008E-3</v>
          </cell>
          <cell r="C3260">
            <v>38280</v>
          </cell>
          <cell r="D3260">
            <v>798</v>
          </cell>
        </row>
        <row r="3261">
          <cell r="A3261" t="str">
            <v>nõuded eraisikutele</v>
          </cell>
          <cell r="B3261">
            <v>2.6841520000000001</v>
          </cell>
          <cell r="C3261">
            <v>38280</v>
          </cell>
          <cell r="D3261">
            <v>801</v>
          </cell>
        </row>
        <row r="3262">
          <cell r="A3262" t="str">
            <v>nõuded eraisikutele</v>
          </cell>
          <cell r="B3262">
            <v>26.841681999999999</v>
          </cell>
          <cell r="C3262">
            <v>38291</v>
          </cell>
          <cell r="D3262">
            <v>160</v>
          </cell>
        </row>
        <row r="3263">
          <cell r="A3263" t="str">
            <v>nõuded eraisikutele</v>
          </cell>
          <cell r="B3263">
            <v>26.841681999999999</v>
          </cell>
          <cell r="C3263">
            <v>38291</v>
          </cell>
          <cell r="D3263">
            <v>161</v>
          </cell>
        </row>
        <row r="3264">
          <cell r="A3264" t="str">
            <v>nõuded eraisikutele</v>
          </cell>
          <cell r="B3264">
            <v>7.7523540000000004</v>
          </cell>
          <cell r="C3264">
            <v>38291</v>
          </cell>
          <cell r="D3264">
            <v>401</v>
          </cell>
        </row>
        <row r="3265">
          <cell r="A3265" t="str">
            <v>nõuded eraisikutele</v>
          </cell>
          <cell r="B3265">
            <v>0</v>
          </cell>
          <cell r="C3265">
            <v>38291</v>
          </cell>
          <cell r="D3265">
            <v>699</v>
          </cell>
        </row>
        <row r="3266">
          <cell r="A3266" t="str">
            <v>nõuded eraisikutele</v>
          </cell>
          <cell r="B3266">
            <v>0</v>
          </cell>
          <cell r="C3266">
            <v>38291</v>
          </cell>
          <cell r="D3266">
            <v>700</v>
          </cell>
        </row>
        <row r="3267">
          <cell r="A3267" t="str">
            <v>nõuded eraisikutele</v>
          </cell>
          <cell r="B3267">
            <v>2.2431260000000002</v>
          </cell>
          <cell r="C3267">
            <v>38291</v>
          </cell>
          <cell r="D3267">
            <v>720</v>
          </cell>
        </row>
        <row r="3268">
          <cell r="A3268" t="str">
            <v>nõuded eraisikutele</v>
          </cell>
          <cell r="B3268">
            <v>0.307334</v>
          </cell>
          <cell r="C3268">
            <v>38291</v>
          </cell>
          <cell r="D3268">
            <v>742</v>
          </cell>
        </row>
        <row r="3269">
          <cell r="A3269" t="str">
            <v>nõuded eraisikutele</v>
          </cell>
          <cell r="B3269">
            <v>13.800763</v>
          </cell>
          <cell r="C3269">
            <v>38291</v>
          </cell>
          <cell r="D3269">
            <v>767</v>
          </cell>
        </row>
        <row r="3270">
          <cell r="A3270" t="str">
            <v>nõuded eraisikutele</v>
          </cell>
          <cell r="B3270">
            <v>1.8383E-2</v>
          </cell>
          <cell r="C3270">
            <v>38291</v>
          </cell>
          <cell r="D3270">
            <v>793</v>
          </cell>
        </row>
        <row r="3271">
          <cell r="A3271" t="str">
            <v>nõuded eraisikutele</v>
          </cell>
          <cell r="B3271">
            <v>9.8829999999999994E-3</v>
          </cell>
          <cell r="C3271">
            <v>38291</v>
          </cell>
          <cell r="D3271">
            <v>798</v>
          </cell>
        </row>
        <row r="3272">
          <cell r="A3272" t="str">
            <v>nõuded eraisikutele</v>
          </cell>
          <cell r="B3272">
            <v>2.7098390000000001</v>
          </cell>
          <cell r="C3272">
            <v>38291</v>
          </cell>
          <cell r="D3272">
            <v>801</v>
          </cell>
        </row>
        <row r="3273">
          <cell r="A3273" t="str">
            <v>nõuded eraisikutele</v>
          </cell>
          <cell r="B3273">
            <v>27.093218</v>
          </cell>
          <cell r="C3273">
            <v>38301</v>
          </cell>
          <cell r="D3273">
            <v>160</v>
          </cell>
        </row>
        <row r="3274">
          <cell r="A3274" t="str">
            <v>nõuded eraisikutele</v>
          </cell>
          <cell r="B3274">
            <v>27.093218</v>
          </cell>
          <cell r="C3274">
            <v>38301</v>
          </cell>
          <cell r="D3274">
            <v>161</v>
          </cell>
        </row>
        <row r="3275">
          <cell r="A3275" t="str">
            <v>nõuded eraisikutele</v>
          </cell>
          <cell r="B3275">
            <v>7.8321990000000001</v>
          </cell>
          <cell r="C3275">
            <v>38301</v>
          </cell>
          <cell r="D3275">
            <v>401</v>
          </cell>
        </row>
        <row r="3276">
          <cell r="A3276" t="str">
            <v>nõuded eraisikutele</v>
          </cell>
          <cell r="B3276">
            <v>0</v>
          </cell>
          <cell r="C3276">
            <v>38301</v>
          </cell>
          <cell r="D3276">
            <v>699</v>
          </cell>
        </row>
        <row r="3277">
          <cell r="A3277" t="str">
            <v>nõuded eraisikutele</v>
          </cell>
          <cell r="B3277">
            <v>0</v>
          </cell>
          <cell r="C3277">
            <v>38301</v>
          </cell>
          <cell r="D3277">
            <v>700</v>
          </cell>
        </row>
        <row r="3278">
          <cell r="A3278" t="str">
            <v>nõuded eraisikutele</v>
          </cell>
          <cell r="B3278">
            <v>2.2624439999999999</v>
          </cell>
          <cell r="C3278">
            <v>38301</v>
          </cell>
          <cell r="D3278">
            <v>720</v>
          </cell>
        </row>
        <row r="3279">
          <cell r="A3279" t="str">
            <v>nõuded eraisikutele</v>
          </cell>
          <cell r="B3279">
            <v>0.30827100000000002</v>
          </cell>
          <cell r="C3279">
            <v>38301</v>
          </cell>
          <cell r="D3279">
            <v>742</v>
          </cell>
        </row>
        <row r="3280">
          <cell r="A3280" t="str">
            <v>nõuded eraisikutele</v>
          </cell>
          <cell r="B3280">
            <v>13.924419</v>
          </cell>
          <cell r="C3280">
            <v>38301</v>
          </cell>
          <cell r="D3280">
            <v>767</v>
          </cell>
        </row>
        <row r="3281">
          <cell r="A3281" t="str">
            <v>nõuded eraisikutele</v>
          </cell>
          <cell r="B3281">
            <v>1.9129E-2</v>
          </cell>
          <cell r="C3281">
            <v>38301</v>
          </cell>
          <cell r="D3281">
            <v>793</v>
          </cell>
        </row>
        <row r="3282">
          <cell r="A3282" t="str">
            <v>nõuded eraisikutele</v>
          </cell>
          <cell r="B3282">
            <v>9.8569999999999994E-3</v>
          </cell>
          <cell r="C3282">
            <v>38301</v>
          </cell>
          <cell r="D3282">
            <v>798</v>
          </cell>
        </row>
        <row r="3283">
          <cell r="A3283" t="str">
            <v>nõuded eraisikutele</v>
          </cell>
          <cell r="B3283">
            <v>2.7368990000000002</v>
          </cell>
          <cell r="C3283">
            <v>38301</v>
          </cell>
          <cell r="D3283">
            <v>801</v>
          </cell>
        </row>
        <row r="3284">
          <cell r="A3284" t="str">
            <v>nõuded eraisikutele</v>
          </cell>
          <cell r="B3284">
            <v>27.416003</v>
          </cell>
          <cell r="C3284">
            <v>38311</v>
          </cell>
          <cell r="D3284">
            <v>160</v>
          </cell>
        </row>
        <row r="3285">
          <cell r="A3285" t="str">
            <v>nõuded eraisikutele</v>
          </cell>
          <cell r="B3285">
            <v>27.416003</v>
          </cell>
          <cell r="C3285">
            <v>38311</v>
          </cell>
          <cell r="D3285">
            <v>161</v>
          </cell>
        </row>
        <row r="3286">
          <cell r="A3286" t="str">
            <v>nõuded eraisikutele</v>
          </cell>
          <cell r="B3286">
            <v>7.9458960000000003</v>
          </cell>
          <cell r="C3286">
            <v>38311</v>
          </cell>
          <cell r="D3286">
            <v>401</v>
          </cell>
        </row>
        <row r="3287">
          <cell r="A3287" t="str">
            <v>nõuded eraisikutele</v>
          </cell>
          <cell r="B3287">
            <v>0</v>
          </cell>
          <cell r="C3287">
            <v>38311</v>
          </cell>
          <cell r="D3287">
            <v>699</v>
          </cell>
        </row>
        <row r="3288">
          <cell r="A3288" t="str">
            <v>nõuded eraisikutele</v>
          </cell>
          <cell r="B3288">
            <v>0</v>
          </cell>
          <cell r="C3288">
            <v>38311</v>
          </cell>
          <cell r="D3288">
            <v>700</v>
          </cell>
        </row>
        <row r="3289">
          <cell r="A3289" t="str">
            <v>nõuded eraisikutele</v>
          </cell>
          <cell r="B3289">
            <v>2.2726410000000001</v>
          </cell>
          <cell r="C3289">
            <v>38311</v>
          </cell>
          <cell r="D3289">
            <v>720</v>
          </cell>
        </row>
        <row r="3290">
          <cell r="A3290" t="str">
            <v>nõuded eraisikutele</v>
          </cell>
          <cell r="B3290">
            <v>0.30911899999999998</v>
          </cell>
          <cell r="C3290">
            <v>38311</v>
          </cell>
          <cell r="D3290">
            <v>742</v>
          </cell>
        </row>
        <row r="3291">
          <cell r="A3291" t="str">
            <v>nõuded eraisikutele</v>
          </cell>
          <cell r="B3291">
            <v>14.099453</v>
          </cell>
          <cell r="C3291">
            <v>38311</v>
          </cell>
          <cell r="D3291">
            <v>767</v>
          </cell>
        </row>
        <row r="3292">
          <cell r="A3292" t="str">
            <v>nõuded eraisikutele</v>
          </cell>
          <cell r="B3292">
            <v>1.9817999999999999E-2</v>
          </cell>
          <cell r="C3292">
            <v>38311</v>
          </cell>
          <cell r="D3292">
            <v>793</v>
          </cell>
        </row>
        <row r="3293">
          <cell r="A3293" t="str">
            <v>nõuded eraisikutele</v>
          </cell>
          <cell r="B3293">
            <v>9.7949999999999999E-3</v>
          </cell>
          <cell r="C3293">
            <v>38311</v>
          </cell>
          <cell r="D3293">
            <v>798</v>
          </cell>
        </row>
        <row r="3294">
          <cell r="A3294" t="str">
            <v>nõuded eraisikutele</v>
          </cell>
          <cell r="B3294">
            <v>2.7592810000000001</v>
          </cell>
          <cell r="C3294">
            <v>38311</v>
          </cell>
          <cell r="D3294">
            <v>801</v>
          </cell>
        </row>
        <row r="3295">
          <cell r="A3295" t="str">
            <v>nõuded eraisikutele</v>
          </cell>
          <cell r="B3295">
            <v>27.800136999999999</v>
          </cell>
          <cell r="C3295">
            <v>38321</v>
          </cell>
          <cell r="D3295">
            <v>160</v>
          </cell>
        </row>
        <row r="3296">
          <cell r="A3296" t="str">
            <v>nõuded eraisikutele</v>
          </cell>
          <cell r="B3296">
            <v>27.800136999999999</v>
          </cell>
          <cell r="C3296">
            <v>38321</v>
          </cell>
          <cell r="D3296">
            <v>161</v>
          </cell>
        </row>
        <row r="3297">
          <cell r="A3297" t="str">
            <v>nõuded eraisikutele</v>
          </cell>
          <cell r="B3297">
            <v>8.082808</v>
          </cell>
          <cell r="C3297">
            <v>38321</v>
          </cell>
          <cell r="D3297">
            <v>401</v>
          </cell>
        </row>
        <row r="3298">
          <cell r="A3298" t="str">
            <v>nõuded eraisikutele</v>
          </cell>
          <cell r="B3298">
            <v>0</v>
          </cell>
          <cell r="C3298">
            <v>38321</v>
          </cell>
          <cell r="D3298">
            <v>699</v>
          </cell>
        </row>
        <row r="3299">
          <cell r="A3299" t="str">
            <v>nõuded eraisikutele</v>
          </cell>
          <cell r="B3299">
            <v>2.9999999999999997E-4</v>
          </cell>
          <cell r="C3299">
            <v>38321</v>
          </cell>
          <cell r="D3299">
            <v>700</v>
          </cell>
        </row>
        <row r="3300">
          <cell r="A3300" t="str">
            <v>nõuded eraisikutele</v>
          </cell>
          <cell r="B3300">
            <v>2.3019240000000001</v>
          </cell>
          <cell r="C3300">
            <v>38321</v>
          </cell>
          <cell r="D3300">
            <v>720</v>
          </cell>
        </row>
        <row r="3301">
          <cell r="A3301" t="str">
            <v>nõuded eraisikutele</v>
          </cell>
          <cell r="B3301">
            <v>0.31034200000000001</v>
          </cell>
          <cell r="C3301">
            <v>38321</v>
          </cell>
          <cell r="D3301">
            <v>742</v>
          </cell>
        </row>
        <row r="3302">
          <cell r="A3302" t="str">
            <v>nõuded eraisikutele</v>
          </cell>
          <cell r="B3302">
            <v>14.294286</v>
          </cell>
          <cell r="C3302">
            <v>38321</v>
          </cell>
          <cell r="D3302">
            <v>767</v>
          </cell>
        </row>
        <row r="3303">
          <cell r="A3303" t="str">
            <v>nõuded eraisikutele</v>
          </cell>
          <cell r="B3303">
            <v>1.7899999999999999E-2</v>
          </cell>
          <cell r="C3303">
            <v>38321</v>
          </cell>
          <cell r="D3303">
            <v>793</v>
          </cell>
        </row>
        <row r="3304">
          <cell r="A3304" t="str">
            <v>nõuded eraisikutele</v>
          </cell>
          <cell r="B3304">
            <v>9.7850000000000003E-3</v>
          </cell>
          <cell r="C3304">
            <v>38321</v>
          </cell>
          <cell r="D3304">
            <v>798</v>
          </cell>
        </row>
        <row r="3305">
          <cell r="A3305" t="str">
            <v>nõuded eraisikutele</v>
          </cell>
          <cell r="B3305">
            <v>2.7827920000000002</v>
          </cell>
          <cell r="C3305">
            <v>38321</v>
          </cell>
          <cell r="D3305">
            <v>801</v>
          </cell>
        </row>
        <row r="3306">
          <cell r="A3306" t="str">
            <v>nõuded eraisikutele</v>
          </cell>
          <cell r="B3306">
            <v>28.110831000000001</v>
          </cell>
          <cell r="C3306">
            <v>38331</v>
          </cell>
          <cell r="D3306">
            <v>160</v>
          </cell>
        </row>
        <row r="3307">
          <cell r="A3307" t="str">
            <v>nõuded eraisikutele</v>
          </cell>
          <cell r="B3307">
            <v>28.110831000000001</v>
          </cell>
          <cell r="C3307">
            <v>38331</v>
          </cell>
          <cell r="D3307">
            <v>161</v>
          </cell>
        </row>
        <row r="3308">
          <cell r="A3308" t="str">
            <v>nõuded eraisikutele</v>
          </cell>
          <cell r="B3308">
            <v>8.2071020000000008</v>
          </cell>
          <cell r="C3308">
            <v>38331</v>
          </cell>
          <cell r="D3308">
            <v>401</v>
          </cell>
        </row>
        <row r="3309">
          <cell r="A3309" t="str">
            <v>nõuded eraisikutele</v>
          </cell>
          <cell r="B3309">
            <v>0</v>
          </cell>
          <cell r="C3309">
            <v>38331</v>
          </cell>
          <cell r="D3309">
            <v>699</v>
          </cell>
        </row>
        <row r="3310">
          <cell r="A3310" t="str">
            <v>nõuded eraisikutele</v>
          </cell>
          <cell r="B3310">
            <v>4.8430000000000001E-3</v>
          </cell>
          <cell r="C3310">
            <v>38331</v>
          </cell>
          <cell r="D3310">
            <v>700</v>
          </cell>
        </row>
        <row r="3311">
          <cell r="A3311" t="str">
            <v>nõuded eraisikutele</v>
          </cell>
          <cell r="B3311">
            <v>2.3152469999999998</v>
          </cell>
          <cell r="C3311">
            <v>38331</v>
          </cell>
          <cell r="D3311">
            <v>720</v>
          </cell>
        </row>
        <row r="3312">
          <cell r="A3312" t="str">
            <v>nõuded eraisikutele</v>
          </cell>
          <cell r="B3312">
            <v>0.30803900000000001</v>
          </cell>
          <cell r="C3312">
            <v>38331</v>
          </cell>
          <cell r="D3312">
            <v>742</v>
          </cell>
        </row>
        <row r="3313">
          <cell r="A3313" t="str">
            <v>nõuded eraisikutele</v>
          </cell>
          <cell r="B3313">
            <v>14.441087</v>
          </cell>
          <cell r="C3313">
            <v>38331</v>
          </cell>
          <cell r="D3313">
            <v>767</v>
          </cell>
        </row>
        <row r="3314">
          <cell r="A3314" t="str">
            <v>nõuded eraisikutele</v>
          </cell>
          <cell r="B3314">
            <v>2.2599000000000001E-2</v>
          </cell>
          <cell r="C3314">
            <v>38331</v>
          </cell>
          <cell r="D3314">
            <v>793</v>
          </cell>
        </row>
        <row r="3315">
          <cell r="A3315" t="str">
            <v>nõuded eraisikutele</v>
          </cell>
          <cell r="B3315">
            <v>9.8340000000000007E-3</v>
          </cell>
          <cell r="C3315">
            <v>38331</v>
          </cell>
          <cell r="D3315">
            <v>798</v>
          </cell>
        </row>
        <row r="3316">
          <cell r="A3316" t="str">
            <v>nõuded eraisikutele</v>
          </cell>
          <cell r="B3316">
            <v>2.8020800000000001</v>
          </cell>
          <cell r="C3316">
            <v>38331</v>
          </cell>
          <cell r="D3316">
            <v>801</v>
          </cell>
        </row>
        <row r="3317">
          <cell r="A3317" t="str">
            <v>nõuded eraisikutele</v>
          </cell>
          <cell r="B3317">
            <v>28.393726999999998</v>
          </cell>
          <cell r="C3317">
            <v>38341</v>
          </cell>
          <cell r="D3317">
            <v>160</v>
          </cell>
        </row>
        <row r="3318">
          <cell r="A3318" t="str">
            <v>nõuded eraisikutele</v>
          </cell>
          <cell r="B3318">
            <v>28.393726999999998</v>
          </cell>
          <cell r="C3318">
            <v>38341</v>
          </cell>
          <cell r="D3318">
            <v>161</v>
          </cell>
        </row>
        <row r="3319">
          <cell r="A3319" t="str">
            <v>nõuded eraisikutele</v>
          </cell>
          <cell r="B3319">
            <v>8.3246029999999998</v>
          </cell>
          <cell r="C3319">
            <v>38341</v>
          </cell>
          <cell r="D3319">
            <v>401</v>
          </cell>
        </row>
        <row r="3320">
          <cell r="A3320" t="str">
            <v>nõuded eraisikutele</v>
          </cell>
          <cell r="B3320">
            <v>0</v>
          </cell>
          <cell r="C3320">
            <v>38341</v>
          </cell>
          <cell r="D3320">
            <v>699</v>
          </cell>
        </row>
        <row r="3321">
          <cell r="A3321" t="str">
            <v>nõuded eraisikutele</v>
          </cell>
          <cell r="B3321">
            <v>7.1539999999999998E-3</v>
          </cell>
          <cell r="C3321">
            <v>38341</v>
          </cell>
          <cell r="D3321">
            <v>700</v>
          </cell>
        </row>
        <row r="3322">
          <cell r="A3322" t="str">
            <v>nõuded eraisikutele</v>
          </cell>
          <cell r="B3322">
            <v>2.3359999999999999</v>
          </cell>
          <cell r="C3322">
            <v>38341</v>
          </cell>
          <cell r="D3322">
            <v>720</v>
          </cell>
        </row>
        <row r="3323">
          <cell r="A3323" t="str">
            <v>nõuded eraisikutele</v>
          </cell>
          <cell r="B3323">
            <v>0.30956</v>
          </cell>
          <cell r="C3323">
            <v>38341</v>
          </cell>
          <cell r="D3323">
            <v>742</v>
          </cell>
        </row>
        <row r="3324">
          <cell r="A3324" t="str">
            <v>nõuded eraisikutele</v>
          </cell>
          <cell r="B3324">
            <v>14.564155</v>
          </cell>
          <cell r="C3324">
            <v>38341</v>
          </cell>
          <cell r="D3324">
            <v>767</v>
          </cell>
        </row>
        <row r="3325">
          <cell r="A3325" t="str">
            <v>nõuded eraisikutele</v>
          </cell>
          <cell r="B3325">
            <v>2.3120000000000002E-2</v>
          </cell>
          <cell r="C3325">
            <v>38341</v>
          </cell>
          <cell r="D3325">
            <v>793</v>
          </cell>
        </row>
        <row r="3326">
          <cell r="A3326" t="str">
            <v>nõuded eraisikutele</v>
          </cell>
          <cell r="B3326">
            <v>8.2059999999999998E-3</v>
          </cell>
          <cell r="C3326">
            <v>38341</v>
          </cell>
          <cell r="D3326">
            <v>798</v>
          </cell>
        </row>
        <row r="3327">
          <cell r="A3327" t="str">
            <v>nõuded eraisikutele</v>
          </cell>
          <cell r="B3327">
            <v>2.820929</v>
          </cell>
          <cell r="C3327">
            <v>38341</v>
          </cell>
          <cell r="D3327">
            <v>801</v>
          </cell>
        </row>
        <row r="3328">
          <cell r="A3328" t="str">
            <v>nõuded eraisikutele</v>
          </cell>
          <cell r="B3328">
            <v>28.850736999999999</v>
          </cell>
          <cell r="C3328">
            <v>38352</v>
          </cell>
          <cell r="D3328">
            <v>160</v>
          </cell>
        </row>
        <row r="3329">
          <cell r="A3329" t="str">
            <v>nõuded eraisikutele</v>
          </cell>
          <cell r="B3329">
            <v>28.850736999999999</v>
          </cell>
          <cell r="C3329">
            <v>38352</v>
          </cell>
          <cell r="D3329">
            <v>161</v>
          </cell>
        </row>
        <row r="3330">
          <cell r="A3330" t="str">
            <v>nõuded eraisikutele</v>
          </cell>
          <cell r="B3330">
            <v>8.4984780000000004</v>
          </cell>
          <cell r="C3330">
            <v>38352</v>
          </cell>
          <cell r="D3330">
            <v>401</v>
          </cell>
        </row>
        <row r="3331">
          <cell r="A3331" t="str">
            <v>nõuded eraisikutele</v>
          </cell>
          <cell r="B3331">
            <v>0</v>
          </cell>
          <cell r="C3331">
            <v>38352</v>
          </cell>
          <cell r="D3331">
            <v>699</v>
          </cell>
        </row>
        <row r="3332">
          <cell r="A3332" t="str">
            <v>nõuded eraisikutele</v>
          </cell>
          <cell r="B3332">
            <v>8.5290000000000001E-3</v>
          </cell>
          <cell r="C3332">
            <v>38352</v>
          </cell>
          <cell r="D3332">
            <v>700</v>
          </cell>
        </row>
        <row r="3333">
          <cell r="A3333" t="str">
            <v>nõuded eraisikutele</v>
          </cell>
          <cell r="B3333">
            <v>2.3698540000000001</v>
          </cell>
          <cell r="C3333">
            <v>38352</v>
          </cell>
          <cell r="D3333">
            <v>720</v>
          </cell>
        </row>
        <row r="3334">
          <cell r="A3334" t="str">
            <v>nõuded eraisikutele</v>
          </cell>
          <cell r="B3334">
            <v>0.30969999999999998</v>
          </cell>
          <cell r="C3334">
            <v>38352</v>
          </cell>
          <cell r="D3334">
            <v>742</v>
          </cell>
        </row>
        <row r="3335">
          <cell r="A3335" t="str">
            <v>nõuded eraisikutele</v>
          </cell>
          <cell r="B3335">
            <v>14.774229999999999</v>
          </cell>
          <cell r="C3335">
            <v>38352</v>
          </cell>
          <cell r="D3335">
            <v>767</v>
          </cell>
        </row>
        <row r="3336">
          <cell r="A3336" t="str">
            <v>nõuded eraisikutele</v>
          </cell>
          <cell r="B3336">
            <v>2.9663999999999999E-2</v>
          </cell>
          <cell r="C3336">
            <v>38352</v>
          </cell>
          <cell r="D3336">
            <v>793</v>
          </cell>
        </row>
        <row r="3337">
          <cell r="A3337" t="str">
            <v>nõuded eraisikutele</v>
          </cell>
          <cell r="B3337">
            <v>8.1960000000000002E-3</v>
          </cell>
          <cell r="C3337">
            <v>38352</v>
          </cell>
          <cell r="D3337">
            <v>798</v>
          </cell>
        </row>
        <row r="3338">
          <cell r="A3338" t="str">
            <v>nõuded eraisikutele</v>
          </cell>
          <cell r="B3338">
            <v>2.8520859999999999</v>
          </cell>
          <cell r="C3338">
            <v>38352</v>
          </cell>
          <cell r="D3338">
            <v>801</v>
          </cell>
        </row>
        <row r="3339">
          <cell r="A3339" t="str">
            <v>nõuded eraisikutele</v>
          </cell>
          <cell r="B3339">
            <v>28.889232</v>
          </cell>
          <cell r="C3339">
            <v>38362</v>
          </cell>
          <cell r="D3339">
            <v>160</v>
          </cell>
        </row>
        <row r="3340">
          <cell r="A3340" t="str">
            <v>nõuded eraisikutele</v>
          </cell>
          <cell r="B3340">
            <v>28.889232</v>
          </cell>
          <cell r="C3340">
            <v>38362</v>
          </cell>
          <cell r="D3340">
            <v>161</v>
          </cell>
        </row>
        <row r="3341">
          <cell r="A3341" t="str">
            <v>nõuded eraisikutele</v>
          </cell>
          <cell r="B3341">
            <v>8.5165819999999997</v>
          </cell>
          <cell r="C3341">
            <v>38362</v>
          </cell>
          <cell r="D3341">
            <v>401</v>
          </cell>
        </row>
        <row r="3342">
          <cell r="A3342" t="str">
            <v>nõuded eraisikutele</v>
          </cell>
          <cell r="B3342">
            <v>0</v>
          </cell>
          <cell r="C3342">
            <v>38362</v>
          </cell>
          <cell r="D3342">
            <v>699</v>
          </cell>
        </row>
        <row r="3343">
          <cell r="A3343" t="str">
            <v>nõuded eraisikutele</v>
          </cell>
          <cell r="B3343">
            <v>9.162E-3</v>
          </cell>
          <cell r="C3343">
            <v>38362</v>
          </cell>
          <cell r="D3343">
            <v>700</v>
          </cell>
        </row>
        <row r="3344">
          <cell r="A3344" t="str">
            <v>nõuded eraisikutele</v>
          </cell>
          <cell r="B3344">
            <v>2.3666659999999999</v>
          </cell>
          <cell r="C3344">
            <v>38362</v>
          </cell>
          <cell r="D3344">
            <v>720</v>
          </cell>
        </row>
        <row r="3345">
          <cell r="A3345" t="str">
            <v>nõuded eraisikutele</v>
          </cell>
          <cell r="B3345">
            <v>0.30742799999999998</v>
          </cell>
          <cell r="C3345">
            <v>38362</v>
          </cell>
          <cell r="D3345">
            <v>742</v>
          </cell>
        </row>
        <row r="3346">
          <cell r="A3346" t="str">
            <v>nõuded eraisikutele</v>
          </cell>
          <cell r="B3346">
            <v>14.793962000000001</v>
          </cell>
          <cell r="C3346">
            <v>38362</v>
          </cell>
          <cell r="D3346">
            <v>767</v>
          </cell>
        </row>
        <row r="3347">
          <cell r="A3347" t="str">
            <v>nõuded eraisikutele</v>
          </cell>
          <cell r="B3347">
            <v>2.9395000000000001E-2</v>
          </cell>
          <cell r="C3347">
            <v>38362</v>
          </cell>
          <cell r="D3347">
            <v>793</v>
          </cell>
        </row>
        <row r="3348">
          <cell r="A3348" t="str">
            <v>nõuded eraisikutele</v>
          </cell>
          <cell r="B3348">
            <v>8.1700000000000002E-3</v>
          </cell>
          <cell r="C3348">
            <v>38362</v>
          </cell>
          <cell r="D3348">
            <v>798</v>
          </cell>
        </row>
        <row r="3349">
          <cell r="A3349" t="str">
            <v>nõuded eraisikutele</v>
          </cell>
          <cell r="B3349">
            <v>2.8578670000000002</v>
          </cell>
          <cell r="C3349">
            <v>38362</v>
          </cell>
          <cell r="D3349">
            <v>801</v>
          </cell>
        </row>
        <row r="3350">
          <cell r="A3350" t="str">
            <v>nõuded eraisikutele</v>
          </cell>
          <cell r="B3350">
            <v>29.146052999999998</v>
          </cell>
          <cell r="C3350">
            <v>38372</v>
          </cell>
          <cell r="D3350">
            <v>160</v>
          </cell>
        </row>
        <row r="3351">
          <cell r="A3351" t="str">
            <v>nõuded eraisikutele</v>
          </cell>
          <cell r="B3351">
            <v>29.146052999999998</v>
          </cell>
          <cell r="C3351">
            <v>38372</v>
          </cell>
          <cell r="D3351">
            <v>161</v>
          </cell>
        </row>
        <row r="3352">
          <cell r="A3352" t="str">
            <v>nõuded eraisikutele</v>
          </cell>
          <cell r="B3352">
            <v>8.6148469999999993</v>
          </cell>
          <cell r="C3352">
            <v>38372</v>
          </cell>
          <cell r="D3352">
            <v>401</v>
          </cell>
        </row>
        <row r="3353">
          <cell r="A3353" t="str">
            <v>nõuded eraisikutele</v>
          </cell>
          <cell r="B3353">
            <v>0</v>
          </cell>
          <cell r="C3353">
            <v>38372</v>
          </cell>
          <cell r="D3353">
            <v>699</v>
          </cell>
        </row>
        <row r="3354">
          <cell r="A3354" t="str">
            <v>nõuded eraisikutele</v>
          </cell>
          <cell r="B3354">
            <v>1.0951000000000001E-2</v>
          </cell>
          <cell r="C3354">
            <v>38372</v>
          </cell>
          <cell r="D3354">
            <v>700</v>
          </cell>
        </row>
        <row r="3355">
          <cell r="A3355" t="str">
            <v>nõuded eraisikutele</v>
          </cell>
          <cell r="B3355">
            <v>2.3723909999999999</v>
          </cell>
          <cell r="C3355">
            <v>38372</v>
          </cell>
          <cell r="D3355">
            <v>720</v>
          </cell>
        </row>
        <row r="3356">
          <cell r="A3356" t="str">
            <v>nõuded eraisikutele</v>
          </cell>
          <cell r="B3356">
            <v>0.30907200000000001</v>
          </cell>
          <cell r="C3356">
            <v>38372</v>
          </cell>
          <cell r="D3356">
            <v>742</v>
          </cell>
        </row>
        <row r="3357">
          <cell r="A3357" t="str">
            <v>nõuded eraisikutele</v>
          </cell>
          <cell r="B3357">
            <v>14.928229</v>
          </cell>
          <cell r="C3357">
            <v>38372</v>
          </cell>
          <cell r="D3357">
            <v>767</v>
          </cell>
        </row>
        <row r="3358">
          <cell r="A3358" t="str">
            <v>nõuded eraisikutele</v>
          </cell>
          <cell r="B3358">
            <v>2.9596999999999998E-2</v>
          </cell>
          <cell r="C3358">
            <v>38372</v>
          </cell>
          <cell r="D3358">
            <v>793</v>
          </cell>
        </row>
        <row r="3359">
          <cell r="A3359" t="str">
            <v>nõuded eraisikutele</v>
          </cell>
          <cell r="B3359">
            <v>7.9550000000000003E-3</v>
          </cell>
          <cell r="C3359">
            <v>38372</v>
          </cell>
          <cell r="D3359">
            <v>798</v>
          </cell>
        </row>
        <row r="3360">
          <cell r="A3360" t="str">
            <v>nõuded eraisikutele</v>
          </cell>
          <cell r="B3360">
            <v>2.873011</v>
          </cell>
          <cell r="C3360">
            <v>38372</v>
          </cell>
          <cell r="D3360">
            <v>801</v>
          </cell>
        </row>
        <row r="3361">
          <cell r="A3361" t="str">
            <v>nõuded eraisikutele</v>
          </cell>
          <cell r="B3361">
            <v>29.512495999999999</v>
          </cell>
          <cell r="C3361">
            <v>38383</v>
          </cell>
          <cell r="D3361">
            <v>160</v>
          </cell>
        </row>
        <row r="3362">
          <cell r="A3362" t="str">
            <v>nõuded eraisikutele</v>
          </cell>
          <cell r="B3362">
            <v>29.512495999999999</v>
          </cell>
          <cell r="C3362">
            <v>38383</v>
          </cell>
          <cell r="D3362">
            <v>161</v>
          </cell>
        </row>
        <row r="3363">
          <cell r="A3363" t="str">
            <v>nõuded eraisikutele</v>
          </cell>
          <cell r="B3363">
            <v>8.7510549999999991</v>
          </cell>
          <cell r="C3363">
            <v>38383</v>
          </cell>
          <cell r="D3363">
            <v>401</v>
          </cell>
        </row>
        <row r="3364">
          <cell r="A3364" t="str">
            <v>nõuded eraisikutele</v>
          </cell>
          <cell r="B3364">
            <v>0</v>
          </cell>
          <cell r="C3364">
            <v>38383</v>
          </cell>
          <cell r="D3364">
            <v>699</v>
          </cell>
        </row>
        <row r="3365">
          <cell r="A3365" t="str">
            <v>nõuded eraisikutele</v>
          </cell>
          <cell r="B3365">
            <v>1.2200000000000001E-2</v>
          </cell>
          <cell r="C3365">
            <v>38383</v>
          </cell>
          <cell r="D3365">
            <v>700</v>
          </cell>
        </row>
        <row r="3366">
          <cell r="A3366" t="str">
            <v>nõuded eraisikutele</v>
          </cell>
          <cell r="B3366">
            <v>2.401481</v>
          </cell>
          <cell r="C3366">
            <v>38383</v>
          </cell>
          <cell r="D3366">
            <v>720</v>
          </cell>
        </row>
        <row r="3367">
          <cell r="A3367" t="str">
            <v>nõuded eraisikutele</v>
          </cell>
          <cell r="B3367">
            <v>0.312253</v>
          </cell>
          <cell r="C3367">
            <v>38383</v>
          </cell>
          <cell r="D3367">
            <v>742</v>
          </cell>
        </row>
        <row r="3368">
          <cell r="A3368" t="str">
            <v>nõuded eraisikutele</v>
          </cell>
          <cell r="B3368">
            <v>15.085801999999999</v>
          </cell>
          <cell r="C3368">
            <v>38383</v>
          </cell>
          <cell r="D3368">
            <v>767</v>
          </cell>
        </row>
        <row r="3369">
          <cell r="A3369" t="str">
            <v>nõuded eraisikutele</v>
          </cell>
          <cell r="B3369">
            <v>2.9685E-2</v>
          </cell>
          <cell r="C3369">
            <v>38383</v>
          </cell>
          <cell r="D3369">
            <v>793</v>
          </cell>
        </row>
        <row r="3370">
          <cell r="A3370" t="str">
            <v>nõuded eraisikutele</v>
          </cell>
          <cell r="B3370">
            <v>3.0446999999999998E-2</v>
          </cell>
          <cell r="C3370">
            <v>38383</v>
          </cell>
          <cell r="D3370">
            <v>798</v>
          </cell>
        </row>
        <row r="3371">
          <cell r="A3371" t="str">
            <v>nõuded eraisikutele</v>
          </cell>
          <cell r="B3371">
            <v>2.8895729999999999</v>
          </cell>
          <cell r="C3371">
            <v>38383</v>
          </cell>
          <cell r="D3371">
            <v>801</v>
          </cell>
        </row>
        <row r="3372">
          <cell r="A3372" t="str">
            <v>nõuded eraisikutele</v>
          </cell>
          <cell r="B3372">
            <v>29.770209999999999</v>
          </cell>
          <cell r="C3372">
            <v>38393</v>
          </cell>
          <cell r="D3372">
            <v>160</v>
          </cell>
        </row>
        <row r="3373">
          <cell r="A3373" t="str">
            <v>nõuded eraisikutele</v>
          </cell>
          <cell r="B3373">
            <v>29.770209999999999</v>
          </cell>
          <cell r="C3373">
            <v>38393</v>
          </cell>
          <cell r="D3373">
            <v>161</v>
          </cell>
        </row>
        <row r="3374">
          <cell r="A3374" t="str">
            <v>nõuded eraisikutele</v>
          </cell>
          <cell r="B3374">
            <v>8.8449159999999996</v>
          </cell>
          <cell r="C3374">
            <v>38393</v>
          </cell>
          <cell r="D3374">
            <v>401</v>
          </cell>
        </row>
        <row r="3375">
          <cell r="A3375" t="str">
            <v>nõuded eraisikutele</v>
          </cell>
          <cell r="B3375">
            <v>0</v>
          </cell>
          <cell r="C3375">
            <v>38393</v>
          </cell>
          <cell r="D3375">
            <v>699</v>
          </cell>
        </row>
        <row r="3376">
          <cell r="A3376" t="str">
            <v>nõuded eraisikutele</v>
          </cell>
          <cell r="B3376">
            <v>2.0056000000000001E-2</v>
          </cell>
          <cell r="C3376">
            <v>38393</v>
          </cell>
          <cell r="D3376">
            <v>700</v>
          </cell>
        </row>
        <row r="3377">
          <cell r="A3377" t="str">
            <v>nõuded eraisikutele</v>
          </cell>
          <cell r="B3377">
            <v>2.4367969999999999</v>
          </cell>
          <cell r="C3377">
            <v>38393</v>
          </cell>
          <cell r="D3377">
            <v>720</v>
          </cell>
        </row>
        <row r="3378">
          <cell r="A3378" t="str">
            <v>nõuded eraisikutele</v>
          </cell>
          <cell r="B3378">
            <v>0.31357400000000002</v>
          </cell>
          <cell r="C3378">
            <v>38393</v>
          </cell>
          <cell r="D3378">
            <v>742</v>
          </cell>
        </row>
        <row r="3379">
          <cell r="A3379" t="str">
            <v>nõuded eraisikutele</v>
          </cell>
          <cell r="B3379">
            <v>15.180211</v>
          </cell>
          <cell r="C3379">
            <v>38393</v>
          </cell>
          <cell r="D3379">
            <v>767</v>
          </cell>
        </row>
        <row r="3380">
          <cell r="A3380" t="str">
            <v>nõuded eraisikutele</v>
          </cell>
          <cell r="B3380">
            <v>3.0027999999999999E-2</v>
          </cell>
          <cell r="C3380">
            <v>38393</v>
          </cell>
          <cell r="D3380">
            <v>793</v>
          </cell>
        </row>
        <row r="3381">
          <cell r="A3381" t="str">
            <v>nõuded eraisikutele</v>
          </cell>
          <cell r="B3381">
            <v>2.9794000000000001E-2</v>
          </cell>
          <cell r="C3381">
            <v>38393</v>
          </cell>
          <cell r="D3381">
            <v>798</v>
          </cell>
        </row>
        <row r="3382">
          <cell r="A3382" t="str">
            <v>nõuded eraisikutele</v>
          </cell>
          <cell r="B3382">
            <v>2.9148339999999999</v>
          </cell>
          <cell r="C3382">
            <v>38393</v>
          </cell>
          <cell r="D3382">
            <v>801</v>
          </cell>
        </row>
        <row r="3383">
          <cell r="A3383" t="str">
            <v>nõuded eraisikutele</v>
          </cell>
          <cell r="B3383">
            <v>30.072662999999999</v>
          </cell>
          <cell r="C3383">
            <v>38403</v>
          </cell>
          <cell r="D3383">
            <v>160</v>
          </cell>
        </row>
        <row r="3384">
          <cell r="A3384" t="str">
            <v>nõuded eraisikutele</v>
          </cell>
          <cell r="B3384">
            <v>30.072662999999999</v>
          </cell>
          <cell r="C3384">
            <v>38403</v>
          </cell>
          <cell r="D3384">
            <v>161</v>
          </cell>
        </row>
        <row r="3385">
          <cell r="A3385" t="str">
            <v>nõuded eraisikutele</v>
          </cell>
          <cell r="B3385">
            <v>8.9570340000000002</v>
          </cell>
          <cell r="C3385">
            <v>38403</v>
          </cell>
          <cell r="D3385">
            <v>401</v>
          </cell>
        </row>
        <row r="3386">
          <cell r="A3386" t="str">
            <v>nõuded eraisikutele</v>
          </cell>
          <cell r="B3386">
            <v>0</v>
          </cell>
          <cell r="C3386">
            <v>38403</v>
          </cell>
          <cell r="D3386">
            <v>699</v>
          </cell>
        </row>
        <row r="3387">
          <cell r="A3387" t="str">
            <v>nõuded eraisikutele</v>
          </cell>
          <cell r="B3387">
            <v>2.2374999999999999E-2</v>
          </cell>
          <cell r="C3387">
            <v>38403</v>
          </cell>
          <cell r="D3387">
            <v>700</v>
          </cell>
        </row>
        <row r="3388">
          <cell r="A3388" t="str">
            <v>nõuded eraisikutele</v>
          </cell>
          <cell r="B3388">
            <v>2.4444170000000001</v>
          </cell>
          <cell r="C3388">
            <v>38403</v>
          </cell>
          <cell r="D3388">
            <v>720</v>
          </cell>
        </row>
        <row r="3389">
          <cell r="A3389" t="str">
            <v>nõuded eraisikutele</v>
          </cell>
          <cell r="B3389">
            <v>0.31327500000000003</v>
          </cell>
          <cell r="C3389">
            <v>38403</v>
          </cell>
          <cell r="D3389">
            <v>742</v>
          </cell>
        </row>
        <row r="3390">
          <cell r="A3390" t="str">
            <v>nõuded eraisikutele</v>
          </cell>
          <cell r="B3390">
            <v>15.334255000000001</v>
          </cell>
          <cell r="C3390">
            <v>38403</v>
          </cell>
          <cell r="D3390">
            <v>767</v>
          </cell>
        </row>
        <row r="3391">
          <cell r="A3391" t="str">
            <v>nõuded eraisikutele</v>
          </cell>
          <cell r="B3391">
            <v>3.0175E-2</v>
          </cell>
          <cell r="C3391">
            <v>38403</v>
          </cell>
          <cell r="D3391">
            <v>793</v>
          </cell>
        </row>
        <row r="3392">
          <cell r="A3392" t="str">
            <v>nõuded eraisikutele</v>
          </cell>
          <cell r="B3392">
            <v>2.9918E-2</v>
          </cell>
          <cell r="C3392">
            <v>38403</v>
          </cell>
          <cell r="D3392">
            <v>798</v>
          </cell>
        </row>
        <row r="3393">
          <cell r="A3393" t="str">
            <v>nõuded eraisikutele</v>
          </cell>
          <cell r="B3393">
            <v>2.941214</v>
          </cell>
          <cell r="C3393">
            <v>38403</v>
          </cell>
          <cell r="D3393">
            <v>801</v>
          </cell>
        </row>
        <row r="3394">
          <cell r="A3394" t="str">
            <v>nõuded eraisikutele</v>
          </cell>
          <cell r="B3394">
            <v>30.312498000000001</v>
          </cell>
          <cell r="C3394">
            <v>38411</v>
          </cell>
          <cell r="D3394">
            <v>160</v>
          </cell>
        </row>
        <row r="3395">
          <cell r="A3395" t="str">
            <v>nõuded eraisikutele</v>
          </cell>
          <cell r="B3395">
            <v>30.312498000000001</v>
          </cell>
          <cell r="C3395">
            <v>38411</v>
          </cell>
          <cell r="D3395">
            <v>161</v>
          </cell>
        </row>
        <row r="3396">
          <cell r="A3396" t="str">
            <v>nõuded eraisikutele</v>
          </cell>
          <cell r="B3396">
            <v>9.0437809999999992</v>
          </cell>
          <cell r="C3396">
            <v>38411</v>
          </cell>
          <cell r="D3396">
            <v>401</v>
          </cell>
        </row>
        <row r="3397">
          <cell r="A3397" t="str">
            <v>nõuded eraisikutele</v>
          </cell>
          <cell r="B3397">
            <v>0</v>
          </cell>
          <cell r="C3397">
            <v>38411</v>
          </cell>
          <cell r="D3397">
            <v>699</v>
          </cell>
        </row>
        <row r="3398">
          <cell r="A3398" t="str">
            <v>nõuded eraisikutele</v>
          </cell>
          <cell r="B3398">
            <v>2.4573000000000001E-2</v>
          </cell>
          <cell r="C3398">
            <v>38411</v>
          </cell>
          <cell r="D3398">
            <v>700</v>
          </cell>
        </row>
        <row r="3399">
          <cell r="A3399" t="str">
            <v>nõuded eraisikutele</v>
          </cell>
          <cell r="B3399">
            <v>2.4629729999999999</v>
          </cell>
          <cell r="C3399">
            <v>38411</v>
          </cell>
          <cell r="D3399">
            <v>720</v>
          </cell>
        </row>
        <row r="3400">
          <cell r="A3400" t="str">
            <v>nõuded eraisikutele</v>
          </cell>
          <cell r="B3400">
            <v>0.31636799999999998</v>
          </cell>
          <cell r="C3400">
            <v>38411</v>
          </cell>
          <cell r="D3400">
            <v>742</v>
          </cell>
        </row>
        <row r="3401">
          <cell r="A3401" t="str">
            <v>nõuded eraisikutele</v>
          </cell>
          <cell r="B3401">
            <v>15.440007</v>
          </cell>
          <cell r="C3401">
            <v>38411</v>
          </cell>
          <cell r="D3401">
            <v>767</v>
          </cell>
        </row>
        <row r="3402">
          <cell r="A3402" t="str">
            <v>nõuded eraisikutele</v>
          </cell>
          <cell r="B3402">
            <v>2.9139999999999999E-2</v>
          </cell>
          <cell r="C3402">
            <v>38411</v>
          </cell>
          <cell r="D3402">
            <v>793</v>
          </cell>
        </row>
        <row r="3403">
          <cell r="A3403" t="str">
            <v>nõuded eraisikutele</v>
          </cell>
          <cell r="B3403">
            <v>3.0394999999999998E-2</v>
          </cell>
          <cell r="C3403">
            <v>38411</v>
          </cell>
          <cell r="D3403">
            <v>798</v>
          </cell>
        </row>
        <row r="3404">
          <cell r="A3404" t="str">
            <v>nõuded eraisikutele</v>
          </cell>
          <cell r="B3404">
            <v>2.9652609999999999</v>
          </cell>
          <cell r="C3404">
            <v>38411</v>
          </cell>
          <cell r="D3404">
            <v>801</v>
          </cell>
        </row>
        <row r="3405">
          <cell r="A3405" t="str">
            <v>nõuded eraisikutele</v>
          </cell>
          <cell r="B3405">
            <v>30.586341000000001</v>
          </cell>
          <cell r="C3405">
            <v>38421</v>
          </cell>
          <cell r="D3405">
            <v>160</v>
          </cell>
        </row>
        <row r="3406">
          <cell r="A3406" t="str">
            <v>nõuded eraisikutele</v>
          </cell>
          <cell r="B3406">
            <v>30.586341000000001</v>
          </cell>
          <cell r="C3406">
            <v>38421</v>
          </cell>
          <cell r="D3406">
            <v>161</v>
          </cell>
        </row>
        <row r="3407">
          <cell r="A3407" t="str">
            <v>nõuded eraisikutele</v>
          </cell>
          <cell r="B3407">
            <v>9.1441029999999994</v>
          </cell>
          <cell r="C3407">
            <v>38421</v>
          </cell>
          <cell r="D3407">
            <v>401</v>
          </cell>
        </row>
        <row r="3408">
          <cell r="A3408" t="str">
            <v>nõuded eraisikutele</v>
          </cell>
          <cell r="B3408">
            <v>0</v>
          </cell>
          <cell r="C3408">
            <v>38421</v>
          </cell>
          <cell r="D3408">
            <v>699</v>
          </cell>
        </row>
        <row r="3409">
          <cell r="A3409" t="str">
            <v>nõuded eraisikutele</v>
          </cell>
          <cell r="B3409">
            <v>2.6915000000000001E-2</v>
          </cell>
          <cell r="C3409">
            <v>38421</v>
          </cell>
          <cell r="D3409">
            <v>700</v>
          </cell>
        </row>
        <row r="3410">
          <cell r="A3410" t="str">
            <v>nõuded eraisikutele</v>
          </cell>
          <cell r="B3410">
            <v>2.4885929999999998</v>
          </cell>
          <cell r="C3410">
            <v>38421</v>
          </cell>
          <cell r="D3410">
            <v>720</v>
          </cell>
        </row>
        <row r="3411">
          <cell r="A3411" t="str">
            <v>nõuded eraisikutele</v>
          </cell>
          <cell r="B3411">
            <v>0.316608</v>
          </cell>
          <cell r="C3411">
            <v>38421</v>
          </cell>
          <cell r="D3411">
            <v>742</v>
          </cell>
        </row>
        <row r="3412">
          <cell r="A3412" t="str">
            <v>nõuded eraisikutele</v>
          </cell>
          <cell r="B3412">
            <v>15.561040999999999</v>
          </cell>
          <cell r="C3412">
            <v>38421</v>
          </cell>
          <cell r="D3412">
            <v>767</v>
          </cell>
        </row>
        <row r="3413">
          <cell r="A3413" t="str">
            <v>nõuded eraisikutele</v>
          </cell>
          <cell r="B3413">
            <v>2.9215000000000001E-2</v>
          </cell>
          <cell r="C3413">
            <v>38421</v>
          </cell>
          <cell r="D3413">
            <v>793</v>
          </cell>
        </row>
        <row r="3414">
          <cell r="A3414" t="str">
            <v>nõuded eraisikutele</v>
          </cell>
          <cell r="B3414">
            <v>3.0571999999999998E-2</v>
          </cell>
          <cell r="C3414">
            <v>38421</v>
          </cell>
          <cell r="D3414">
            <v>798</v>
          </cell>
        </row>
        <row r="3415">
          <cell r="A3415" t="str">
            <v>nõuded eraisikutele</v>
          </cell>
          <cell r="B3415">
            <v>2.9892940000000001</v>
          </cell>
          <cell r="C3415">
            <v>38421</v>
          </cell>
          <cell r="D3415">
            <v>801</v>
          </cell>
        </row>
        <row r="3416">
          <cell r="A3416" t="str">
            <v>nõuded eraisikutele</v>
          </cell>
          <cell r="B3416">
            <v>30.904229000000001</v>
          </cell>
          <cell r="C3416">
            <v>38431</v>
          </cell>
          <cell r="D3416">
            <v>160</v>
          </cell>
        </row>
        <row r="3417">
          <cell r="A3417" t="str">
            <v>nõuded eraisikutele</v>
          </cell>
          <cell r="B3417">
            <v>30.904229000000001</v>
          </cell>
          <cell r="C3417">
            <v>38431</v>
          </cell>
          <cell r="D3417">
            <v>161</v>
          </cell>
        </row>
        <row r="3418">
          <cell r="A3418" t="str">
            <v>nõuded eraisikutele</v>
          </cell>
          <cell r="B3418">
            <v>9.257657</v>
          </cell>
          <cell r="C3418">
            <v>38431</v>
          </cell>
          <cell r="D3418">
            <v>401</v>
          </cell>
        </row>
        <row r="3419">
          <cell r="A3419" t="str">
            <v>nõuded eraisikutele</v>
          </cell>
          <cell r="B3419">
            <v>0</v>
          </cell>
          <cell r="C3419">
            <v>38431</v>
          </cell>
          <cell r="D3419">
            <v>699</v>
          </cell>
        </row>
        <row r="3420">
          <cell r="A3420" t="str">
            <v>nõuded eraisikutele</v>
          </cell>
          <cell r="B3420">
            <v>2.9104999999999999E-2</v>
          </cell>
          <cell r="C3420">
            <v>38431</v>
          </cell>
          <cell r="D3420">
            <v>700</v>
          </cell>
        </row>
        <row r="3421">
          <cell r="A3421" t="str">
            <v>nõuded eraisikutele</v>
          </cell>
          <cell r="B3421">
            <v>2.5038779999999998</v>
          </cell>
          <cell r="C3421">
            <v>38431</v>
          </cell>
          <cell r="D3421">
            <v>720</v>
          </cell>
        </row>
        <row r="3422">
          <cell r="A3422" t="str">
            <v>nõuded eraisikutele</v>
          </cell>
          <cell r="B3422">
            <v>0.31710500000000003</v>
          </cell>
          <cell r="C3422">
            <v>38431</v>
          </cell>
          <cell r="D3422">
            <v>742</v>
          </cell>
        </row>
        <row r="3423">
          <cell r="A3423" t="str">
            <v>nõuded eraisikutele</v>
          </cell>
          <cell r="B3423">
            <v>15.727371</v>
          </cell>
          <cell r="C3423">
            <v>38431</v>
          </cell>
          <cell r="D3423">
            <v>767</v>
          </cell>
        </row>
        <row r="3424">
          <cell r="A3424" t="str">
            <v>nõuded eraisikutele</v>
          </cell>
          <cell r="B3424">
            <v>2.9402999999999999E-2</v>
          </cell>
          <cell r="C3424">
            <v>38431</v>
          </cell>
          <cell r="D3424">
            <v>793</v>
          </cell>
        </row>
        <row r="3425">
          <cell r="A3425" t="str">
            <v>nõuded eraisikutele</v>
          </cell>
          <cell r="B3425">
            <v>3.0565999999999999E-2</v>
          </cell>
          <cell r="C3425">
            <v>38431</v>
          </cell>
          <cell r="D3425">
            <v>798</v>
          </cell>
        </row>
        <row r="3426">
          <cell r="A3426" t="str">
            <v>nõuded eraisikutele</v>
          </cell>
          <cell r="B3426">
            <v>3.009144</v>
          </cell>
          <cell r="C3426">
            <v>38431</v>
          </cell>
          <cell r="D3426">
            <v>801</v>
          </cell>
        </row>
        <row r="3427">
          <cell r="A3427" t="str">
            <v>nõuded eraisikutele</v>
          </cell>
          <cell r="B3427">
            <v>31.404091000000001</v>
          </cell>
          <cell r="C3427">
            <v>38442</v>
          </cell>
          <cell r="D3427">
            <v>160</v>
          </cell>
        </row>
        <row r="3428">
          <cell r="A3428" t="str">
            <v>nõuded eraisikutele</v>
          </cell>
          <cell r="B3428">
            <v>31.404091000000001</v>
          </cell>
          <cell r="C3428">
            <v>38442</v>
          </cell>
          <cell r="D3428">
            <v>161</v>
          </cell>
        </row>
        <row r="3429">
          <cell r="A3429" t="str">
            <v>nõuded eraisikutele</v>
          </cell>
          <cell r="B3429">
            <v>9.4270230000000002</v>
          </cell>
          <cell r="C3429">
            <v>38442</v>
          </cell>
          <cell r="D3429">
            <v>401</v>
          </cell>
        </row>
        <row r="3430">
          <cell r="A3430" t="str">
            <v>nõuded eraisikutele</v>
          </cell>
          <cell r="B3430">
            <v>0</v>
          </cell>
          <cell r="C3430">
            <v>38442</v>
          </cell>
          <cell r="D3430">
            <v>694</v>
          </cell>
        </row>
        <row r="3431">
          <cell r="A3431" t="str">
            <v>nõuded eraisikutele</v>
          </cell>
          <cell r="B3431">
            <v>0</v>
          </cell>
          <cell r="C3431">
            <v>38442</v>
          </cell>
          <cell r="D3431">
            <v>699</v>
          </cell>
        </row>
        <row r="3432">
          <cell r="A3432" t="str">
            <v>nõuded eraisikutele</v>
          </cell>
          <cell r="B3432">
            <v>3.3211999999999998E-2</v>
          </cell>
          <cell r="C3432">
            <v>38442</v>
          </cell>
          <cell r="D3432">
            <v>700</v>
          </cell>
        </row>
        <row r="3433">
          <cell r="A3433" t="str">
            <v>nõuded eraisikutele</v>
          </cell>
          <cell r="B3433">
            <v>2.533903</v>
          </cell>
          <cell r="C3433">
            <v>38442</v>
          </cell>
          <cell r="D3433">
            <v>720</v>
          </cell>
        </row>
        <row r="3434">
          <cell r="A3434" t="str">
            <v>nõuded eraisikutele</v>
          </cell>
          <cell r="B3434">
            <v>0.31797199999999998</v>
          </cell>
          <cell r="C3434">
            <v>38442</v>
          </cell>
          <cell r="D3434">
            <v>742</v>
          </cell>
        </row>
        <row r="3435">
          <cell r="A3435" t="str">
            <v>nõuded eraisikutele</v>
          </cell>
          <cell r="B3435">
            <v>15.976825</v>
          </cell>
          <cell r="C3435">
            <v>38442</v>
          </cell>
          <cell r="D3435">
            <v>767</v>
          </cell>
        </row>
        <row r="3436">
          <cell r="A3436" t="str">
            <v>nõuded eraisikutele</v>
          </cell>
          <cell r="B3436">
            <v>2.9166000000000001E-2</v>
          </cell>
          <cell r="C3436">
            <v>38442</v>
          </cell>
          <cell r="D3436">
            <v>793</v>
          </cell>
        </row>
        <row r="3437">
          <cell r="A3437" t="str">
            <v>nõuded eraisikutele</v>
          </cell>
          <cell r="B3437">
            <v>4.1512E-2</v>
          </cell>
          <cell r="C3437">
            <v>38442</v>
          </cell>
          <cell r="D3437">
            <v>798</v>
          </cell>
        </row>
        <row r="3438">
          <cell r="A3438" t="str">
            <v>nõuded eraisikutele</v>
          </cell>
          <cell r="B3438">
            <v>3.0444779999999998</v>
          </cell>
          <cell r="C3438">
            <v>38442</v>
          </cell>
          <cell r="D3438">
            <v>801</v>
          </cell>
        </row>
        <row r="3439">
          <cell r="A3439" t="str">
            <v>nõuded eraisikutele</v>
          </cell>
          <cell r="B3439">
            <v>31.716522999999999</v>
          </cell>
          <cell r="C3439">
            <v>38452</v>
          </cell>
          <cell r="D3439">
            <v>160</v>
          </cell>
        </row>
        <row r="3440">
          <cell r="A3440" t="str">
            <v>nõuded eraisikutele</v>
          </cell>
          <cell r="B3440">
            <v>31.716522999999999</v>
          </cell>
          <cell r="C3440">
            <v>38452</v>
          </cell>
          <cell r="D3440">
            <v>161</v>
          </cell>
        </row>
        <row r="3441">
          <cell r="A3441" t="str">
            <v>nõuded eraisikutele</v>
          </cell>
          <cell r="B3441">
            <v>9.5354659999999996</v>
          </cell>
          <cell r="C3441">
            <v>38452</v>
          </cell>
          <cell r="D3441">
            <v>401</v>
          </cell>
        </row>
        <row r="3442">
          <cell r="A3442" t="str">
            <v>nõuded eraisikutele</v>
          </cell>
          <cell r="B3442">
            <v>0</v>
          </cell>
          <cell r="C3442">
            <v>38452</v>
          </cell>
          <cell r="D3442">
            <v>699</v>
          </cell>
        </row>
        <row r="3443">
          <cell r="A3443" t="str">
            <v>nõuded eraisikutele</v>
          </cell>
          <cell r="B3443">
            <v>3.4625000000000003E-2</v>
          </cell>
          <cell r="C3443">
            <v>38452</v>
          </cell>
          <cell r="D3443">
            <v>700</v>
          </cell>
        </row>
        <row r="3444">
          <cell r="A3444" t="str">
            <v>nõuded eraisikutele</v>
          </cell>
          <cell r="B3444">
            <v>2.568181</v>
          </cell>
          <cell r="C3444">
            <v>38452</v>
          </cell>
          <cell r="D3444">
            <v>720</v>
          </cell>
        </row>
        <row r="3445">
          <cell r="A3445" t="str">
            <v>nõuded eraisikutele</v>
          </cell>
          <cell r="B3445">
            <v>0.31784200000000001</v>
          </cell>
          <cell r="C3445">
            <v>38452</v>
          </cell>
          <cell r="D3445">
            <v>742</v>
          </cell>
        </row>
        <row r="3446">
          <cell r="A3446" t="str">
            <v>nõuded eraisikutele</v>
          </cell>
          <cell r="B3446">
            <v>16.122115000000001</v>
          </cell>
          <cell r="C3446">
            <v>38452</v>
          </cell>
          <cell r="D3446">
            <v>767</v>
          </cell>
        </row>
        <row r="3447">
          <cell r="A3447" t="str">
            <v>nõuded eraisikutele</v>
          </cell>
          <cell r="B3447">
            <v>2.9286E-2</v>
          </cell>
          <cell r="C3447">
            <v>38452</v>
          </cell>
          <cell r="D3447">
            <v>793</v>
          </cell>
        </row>
        <row r="3448">
          <cell r="A3448" t="str">
            <v>nõuded eraisikutele</v>
          </cell>
          <cell r="B3448">
            <v>3.1295000000000003E-2</v>
          </cell>
          <cell r="C3448">
            <v>38452</v>
          </cell>
          <cell r="D3448">
            <v>798</v>
          </cell>
        </row>
        <row r="3449">
          <cell r="A3449" t="str">
            <v>nõuded eraisikutele</v>
          </cell>
          <cell r="B3449">
            <v>3.0777130000000001</v>
          </cell>
          <cell r="C3449">
            <v>38452</v>
          </cell>
          <cell r="D3449">
            <v>801</v>
          </cell>
        </row>
        <row r="3450">
          <cell r="A3450" t="str">
            <v>nõuded eraisikutele</v>
          </cell>
          <cell r="B3450">
            <v>32.183602</v>
          </cell>
          <cell r="C3450">
            <v>38462</v>
          </cell>
          <cell r="D3450">
            <v>160</v>
          </cell>
        </row>
        <row r="3451">
          <cell r="A3451" t="str">
            <v>nõuded eraisikutele</v>
          </cell>
          <cell r="B3451">
            <v>32.183602</v>
          </cell>
          <cell r="C3451">
            <v>38462</v>
          </cell>
          <cell r="D3451">
            <v>161</v>
          </cell>
        </row>
        <row r="3452">
          <cell r="A3452" t="str">
            <v>nõuded eraisikutele</v>
          </cell>
          <cell r="B3452">
            <v>9.6657150000000005</v>
          </cell>
          <cell r="C3452">
            <v>38462</v>
          </cell>
          <cell r="D3452">
            <v>401</v>
          </cell>
        </row>
        <row r="3453">
          <cell r="A3453" t="str">
            <v>nõuded eraisikutele</v>
          </cell>
          <cell r="B3453">
            <v>7.6499999999999995E-4</v>
          </cell>
          <cell r="C3453">
            <v>38462</v>
          </cell>
          <cell r="D3453">
            <v>699</v>
          </cell>
        </row>
        <row r="3454">
          <cell r="A3454" t="str">
            <v>nõuded eraisikutele</v>
          </cell>
          <cell r="B3454">
            <v>3.8552999999999997E-2</v>
          </cell>
          <cell r="C3454">
            <v>38462</v>
          </cell>
          <cell r="D3454">
            <v>700</v>
          </cell>
        </row>
        <row r="3455">
          <cell r="A3455" t="str">
            <v>nõuded eraisikutele</v>
          </cell>
          <cell r="B3455">
            <v>2.5938810000000001</v>
          </cell>
          <cell r="C3455">
            <v>38462</v>
          </cell>
          <cell r="D3455">
            <v>720</v>
          </cell>
        </row>
        <row r="3456">
          <cell r="A3456" t="str">
            <v>nõuded eraisikutele</v>
          </cell>
          <cell r="B3456">
            <v>0.31242799999999998</v>
          </cell>
          <cell r="C3456">
            <v>38462</v>
          </cell>
          <cell r="D3456">
            <v>742</v>
          </cell>
        </row>
        <row r="3457">
          <cell r="A3457" t="str">
            <v>nõuded eraisikutele</v>
          </cell>
          <cell r="B3457">
            <v>16.383187</v>
          </cell>
          <cell r="C3457">
            <v>38462</v>
          </cell>
          <cell r="D3457">
            <v>767</v>
          </cell>
        </row>
        <row r="3458">
          <cell r="A3458" t="str">
            <v>nõuded eraisikutele</v>
          </cell>
          <cell r="B3458">
            <v>2.9489000000000001E-2</v>
          </cell>
          <cell r="C3458">
            <v>38462</v>
          </cell>
          <cell r="D3458">
            <v>793</v>
          </cell>
        </row>
        <row r="3459">
          <cell r="A3459" t="str">
            <v>nõuded eraisikutele</v>
          </cell>
          <cell r="B3459">
            <v>3.0238000000000001E-2</v>
          </cell>
          <cell r="C3459">
            <v>38462</v>
          </cell>
          <cell r="D3459">
            <v>798</v>
          </cell>
        </row>
        <row r="3460">
          <cell r="A3460" t="str">
            <v>nõuded eraisikutele</v>
          </cell>
          <cell r="B3460">
            <v>3.129346</v>
          </cell>
          <cell r="C3460">
            <v>38462</v>
          </cell>
          <cell r="D3460">
            <v>801</v>
          </cell>
        </row>
        <row r="3461">
          <cell r="A3461" t="str">
            <v>nõuded eraisikutele</v>
          </cell>
          <cell r="B3461">
            <v>32.748013</v>
          </cell>
          <cell r="C3461">
            <v>38472</v>
          </cell>
          <cell r="D3461">
            <v>160</v>
          </cell>
        </row>
        <row r="3462">
          <cell r="A3462" t="str">
            <v>nõuded eraisikutele</v>
          </cell>
          <cell r="B3462">
            <v>32.748013</v>
          </cell>
          <cell r="C3462">
            <v>38472</v>
          </cell>
          <cell r="D3462">
            <v>161</v>
          </cell>
        </row>
        <row r="3463">
          <cell r="A3463" t="str">
            <v>nõuded eraisikutele</v>
          </cell>
          <cell r="B3463">
            <v>9.833043</v>
          </cell>
          <cell r="C3463">
            <v>38472</v>
          </cell>
          <cell r="D3463">
            <v>401</v>
          </cell>
        </row>
        <row r="3464">
          <cell r="A3464" t="str">
            <v>nõuded eraisikutele</v>
          </cell>
          <cell r="B3464">
            <v>7.6499999999999995E-4</v>
          </cell>
          <cell r="C3464">
            <v>38472</v>
          </cell>
          <cell r="D3464">
            <v>699</v>
          </cell>
        </row>
        <row r="3465">
          <cell r="A3465" t="str">
            <v>nõuded eraisikutele</v>
          </cell>
          <cell r="B3465">
            <v>4.2056000000000003E-2</v>
          </cell>
          <cell r="C3465">
            <v>38472</v>
          </cell>
          <cell r="D3465">
            <v>700</v>
          </cell>
        </row>
        <row r="3466">
          <cell r="A3466" t="str">
            <v>nõuded eraisikutele</v>
          </cell>
          <cell r="B3466">
            <v>2.6323810000000001</v>
          </cell>
          <cell r="C3466">
            <v>38472</v>
          </cell>
          <cell r="D3466">
            <v>720</v>
          </cell>
        </row>
        <row r="3467">
          <cell r="A3467" t="str">
            <v>nõuded eraisikutele</v>
          </cell>
          <cell r="B3467">
            <v>0.32040099999999999</v>
          </cell>
          <cell r="C3467">
            <v>38472</v>
          </cell>
          <cell r="D3467">
            <v>742</v>
          </cell>
        </row>
        <row r="3468">
          <cell r="A3468" t="str">
            <v>nõuded eraisikutele</v>
          </cell>
          <cell r="B3468">
            <v>16.67445</v>
          </cell>
          <cell r="C3468">
            <v>38472</v>
          </cell>
          <cell r="D3468">
            <v>767</v>
          </cell>
        </row>
        <row r="3469">
          <cell r="A3469" t="str">
            <v>nõuded eraisikutele</v>
          </cell>
          <cell r="B3469">
            <v>2.9484E-2</v>
          </cell>
          <cell r="C3469">
            <v>38472</v>
          </cell>
          <cell r="D3469">
            <v>793</v>
          </cell>
        </row>
        <row r="3470">
          <cell r="A3470" t="str">
            <v>nõuded eraisikutele</v>
          </cell>
          <cell r="B3470">
            <v>3.0332999999999999E-2</v>
          </cell>
          <cell r="C3470">
            <v>38472</v>
          </cell>
          <cell r="D3470">
            <v>798</v>
          </cell>
        </row>
        <row r="3471">
          <cell r="A3471" t="str">
            <v>nõuded eraisikutele</v>
          </cell>
          <cell r="B3471">
            <v>3.1850999999999998</v>
          </cell>
          <cell r="C3471">
            <v>38472</v>
          </cell>
          <cell r="D3471">
            <v>801</v>
          </cell>
        </row>
        <row r="3472">
          <cell r="A3472" t="str">
            <v>nõuded eraisikutele</v>
          </cell>
          <cell r="B3472">
            <v>33.147638999999998</v>
          </cell>
          <cell r="C3472">
            <v>38482</v>
          </cell>
          <cell r="D3472">
            <v>160</v>
          </cell>
        </row>
        <row r="3473">
          <cell r="A3473" t="str">
            <v>nõuded eraisikutele</v>
          </cell>
          <cell r="B3473">
            <v>33.147638999999998</v>
          </cell>
          <cell r="C3473">
            <v>38482</v>
          </cell>
          <cell r="D3473">
            <v>161</v>
          </cell>
        </row>
        <row r="3474">
          <cell r="A3474" t="str">
            <v>nõuded eraisikutele</v>
          </cell>
          <cell r="B3474">
            <v>9.9365039999999993</v>
          </cell>
          <cell r="C3474">
            <v>38482</v>
          </cell>
          <cell r="D3474">
            <v>401</v>
          </cell>
        </row>
        <row r="3475">
          <cell r="A3475" t="str">
            <v>nõuded eraisikutele</v>
          </cell>
          <cell r="B3475">
            <v>2.4199999999999998E-3</v>
          </cell>
          <cell r="C3475">
            <v>38482</v>
          </cell>
          <cell r="D3475">
            <v>699</v>
          </cell>
        </row>
        <row r="3476">
          <cell r="A3476" t="str">
            <v>nõuded eraisikutele</v>
          </cell>
          <cell r="B3476">
            <v>4.4444999999999998E-2</v>
          </cell>
          <cell r="C3476">
            <v>38482</v>
          </cell>
          <cell r="D3476">
            <v>700</v>
          </cell>
        </row>
        <row r="3477">
          <cell r="A3477" t="str">
            <v>nõuded eraisikutele</v>
          </cell>
          <cell r="B3477">
            <v>2.6706560000000001</v>
          </cell>
          <cell r="C3477">
            <v>38482</v>
          </cell>
          <cell r="D3477">
            <v>720</v>
          </cell>
        </row>
        <row r="3478">
          <cell r="A3478" t="str">
            <v>nõuded eraisikutele</v>
          </cell>
          <cell r="B3478">
            <v>0.323432</v>
          </cell>
          <cell r="C3478">
            <v>38482</v>
          </cell>
          <cell r="D3478">
            <v>742</v>
          </cell>
        </row>
        <row r="3479">
          <cell r="A3479" t="str">
            <v>nõuded eraisikutele</v>
          </cell>
          <cell r="B3479">
            <v>16.883776999999998</v>
          </cell>
          <cell r="C3479">
            <v>38482</v>
          </cell>
          <cell r="D3479">
            <v>767</v>
          </cell>
        </row>
        <row r="3480">
          <cell r="A3480" t="str">
            <v>nõuded eraisikutele</v>
          </cell>
          <cell r="B3480">
            <v>2.9437000000000001E-2</v>
          </cell>
          <cell r="C3480">
            <v>38482</v>
          </cell>
          <cell r="D3480">
            <v>793</v>
          </cell>
        </row>
        <row r="3481">
          <cell r="A3481" t="str">
            <v>nõuded eraisikutele</v>
          </cell>
          <cell r="B3481">
            <v>3.0303E-2</v>
          </cell>
          <cell r="C3481">
            <v>38482</v>
          </cell>
          <cell r="D3481">
            <v>798</v>
          </cell>
        </row>
        <row r="3482">
          <cell r="A3482" t="str">
            <v>nõuded eraisikutele</v>
          </cell>
          <cell r="B3482">
            <v>3.2266650000000001</v>
          </cell>
          <cell r="C3482">
            <v>38482</v>
          </cell>
          <cell r="D3482">
            <v>801</v>
          </cell>
        </row>
        <row r="3483">
          <cell r="A3483" t="str">
            <v>nõuded eraisikutele</v>
          </cell>
          <cell r="B3483">
            <v>33.798619000000002</v>
          </cell>
          <cell r="C3483">
            <v>38492</v>
          </cell>
          <cell r="D3483">
            <v>160</v>
          </cell>
        </row>
        <row r="3484">
          <cell r="A3484" t="str">
            <v>nõuded eraisikutele</v>
          </cell>
          <cell r="B3484">
            <v>33.798619000000002</v>
          </cell>
          <cell r="C3484">
            <v>38492</v>
          </cell>
          <cell r="D3484">
            <v>161</v>
          </cell>
        </row>
        <row r="3485">
          <cell r="A3485" t="str">
            <v>nõuded eraisikutele</v>
          </cell>
          <cell r="B3485">
            <v>10.116562</v>
          </cell>
          <cell r="C3485">
            <v>38492</v>
          </cell>
          <cell r="D3485">
            <v>401</v>
          </cell>
        </row>
        <row r="3486">
          <cell r="A3486" t="str">
            <v>nõuded eraisikutele</v>
          </cell>
          <cell r="B3486">
            <v>2.4199999999999998E-3</v>
          </cell>
          <cell r="C3486">
            <v>38492</v>
          </cell>
          <cell r="D3486">
            <v>699</v>
          </cell>
        </row>
        <row r="3487">
          <cell r="A3487" t="str">
            <v>nõuded eraisikutele</v>
          </cell>
          <cell r="B3487">
            <v>4.6138999999999999E-2</v>
          </cell>
          <cell r="C3487">
            <v>38492</v>
          </cell>
          <cell r="D3487">
            <v>700</v>
          </cell>
        </row>
        <row r="3488">
          <cell r="A3488" t="str">
            <v>nõuded eraisikutele</v>
          </cell>
          <cell r="B3488">
            <v>2.715211</v>
          </cell>
          <cell r="C3488">
            <v>38492</v>
          </cell>
          <cell r="D3488">
            <v>720</v>
          </cell>
        </row>
        <row r="3489">
          <cell r="A3489" t="str">
            <v>nõuded eraisikutele</v>
          </cell>
          <cell r="B3489">
            <v>0.33211800000000002</v>
          </cell>
          <cell r="C3489">
            <v>38492</v>
          </cell>
          <cell r="D3489">
            <v>742</v>
          </cell>
        </row>
        <row r="3490">
          <cell r="A3490" t="str">
            <v>nõuded eraisikutele</v>
          </cell>
          <cell r="B3490">
            <v>17.225407000000001</v>
          </cell>
          <cell r="C3490">
            <v>38492</v>
          </cell>
          <cell r="D3490">
            <v>767</v>
          </cell>
        </row>
        <row r="3491">
          <cell r="A3491" t="str">
            <v>nõuded eraisikutele</v>
          </cell>
          <cell r="B3491">
            <v>2.9193E-2</v>
          </cell>
          <cell r="C3491">
            <v>38492</v>
          </cell>
          <cell r="D3491">
            <v>793</v>
          </cell>
        </row>
        <row r="3492">
          <cell r="A3492" t="str">
            <v>nõuded eraisikutele</v>
          </cell>
          <cell r="B3492">
            <v>3.0605E-2</v>
          </cell>
          <cell r="C3492">
            <v>38492</v>
          </cell>
          <cell r="D3492">
            <v>798</v>
          </cell>
        </row>
        <row r="3493">
          <cell r="A3493" t="str">
            <v>nõuded eraisikutele</v>
          </cell>
          <cell r="B3493">
            <v>3.300964</v>
          </cell>
          <cell r="C3493">
            <v>38492</v>
          </cell>
          <cell r="D3493">
            <v>801</v>
          </cell>
        </row>
        <row r="3494">
          <cell r="A3494" t="str">
            <v>nõuded eraisikutele</v>
          </cell>
          <cell r="B3494">
            <v>34.491570000000003</v>
          </cell>
          <cell r="C3494">
            <v>38503</v>
          </cell>
          <cell r="D3494">
            <v>160</v>
          </cell>
        </row>
        <row r="3495">
          <cell r="A3495" t="str">
            <v>nõuded eraisikutele</v>
          </cell>
          <cell r="B3495">
            <v>34.491570000000003</v>
          </cell>
          <cell r="C3495">
            <v>38503</v>
          </cell>
          <cell r="D3495">
            <v>161</v>
          </cell>
        </row>
        <row r="3496">
          <cell r="A3496" t="str">
            <v>nõuded eraisikutele</v>
          </cell>
          <cell r="B3496">
            <v>10.298524</v>
          </cell>
          <cell r="C3496">
            <v>38503</v>
          </cell>
          <cell r="D3496">
            <v>401</v>
          </cell>
        </row>
        <row r="3497">
          <cell r="A3497" t="str">
            <v>nõuded eraisikutele</v>
          </cell>
          <cell r="B3497">
            <v>2.4199999999999998E-3</v>
          </cell>
          <cell r="C3497">
            <v>38503</v>
          </cell>
          <cell r="D3497">
            <v>699</v>
          </cell>
        </row>
        <row r="3498">
          <cell r="A3498" t="str">
            <v>nõuded eraisikutele</v>
          </cell>
          <cell r="B3498">
            <v>4.9078999999999998E-2</v>
          </cell>
          <cell r="C3498">
            <v>38503</v>
          </cell>
          <cell r="D3498">
            <v>700</v>
          </cell>
        </row>
        <row r="3499">
          <cell r="A3499" t="str">
            <v>nõuded eraisikutele</v>
          </cell>
          <cell r="B3499">
            <v>2.784224</v>
          </cell>
          <cell r="C3499">
            <v>38503</v>
          </cell>
          <cell r="D3499">
            <v>720</v>
          </cell>
        </row>
        <row r="3500">
          <cell r="A3500" t="str">
            <v>nõuded eraisikutele</v>
          </cell>
          <cell r="B3500">
            <v>0.34034199999999998</v>
          </cell>
          <cell r="C3500">
            <v>38503</v>
          </cell>
          <cell r="D3500">
            <v>742</v>
          </cell>
        </row>
        <row r="3501">
          <cell r="A3501" t="str">
            <v>nõuded eraisikutele</v>
          </cell>
          <cell r="B3501">
            <v>17.594417</v>
          </cell>
          <cell r="C3501">
            <v>38503</v>
          </cell>
          <cell r="D3501">
            <v>767</v>
          </cell>
        </row>
        <row r="3502">
          <cell r="A3502" t="str">
            <v>nõuded eraisikutele</v>
          </cell>
          <cell r="B3502">
            <v>2.8903999999999999E-2</v>
          </cell>
          <cell r="C3502">
            <v>38503</v>
          </cell>
          <cell r="D3502">
            <v>793</v>
          </cell>
        </row>
        <row r="3503">
          <cell r="A3503" t="str">
            <v>nõuded eraisikutele</v>
          </cell>
          <cell r="B3503">
            <v>3.0613999999999999E-2</v>
          </cell>
          <cell r="C3503">
            <v>38503</v>
          </cell>
          <cell r="D3503">
            <v>798</v>
          </cell>
        </row>
        <row r="3504">
          <cell r="A3504" t="str">
            <v>nõuded eraisikutele</v>
          </cell>
          <cell r="B3504">
            <v>3.3630460000000002</v>
          </cell>
          <cell r="C3504">
            <v>38503</v>
          </cell>
          <cell r="D3504">
            <v>801</v>
          </cell>
        </row>
        <row r="3505">
          <cell r="A3505" t="str">
            <v>nõuded eraisikutele</v>
          </cell>
          <cell r="B3505">
            <v>35.042171000000003</v>
          </cell>
          <cell r="C3505">
            <v>38513</v>
          </cell>
          <cell r="D3505">
            <v>160</v>
          </cell>
        </row>
        <row r="3506">
          <cell r="A3506" t="str">
            <v>nõuded eraisikutele</v>
          </cell>
          <cell r="B3506">
            <v>35.042171000000003</v>
          </cell>
          <cell r="C3506">
            <v>38513</v>
          </cell>
          <cell r="D3506">
            <v>161</v>
          </cell>
        </row>
        <row r="3507">
          <cell r="A3507" t="str">
            <v>nõuded eraisikutele</v>
          </cell>
          <cell r="B3507">
            <v>10.438338999999999</v>
          </cell>
          <cell r="C3507">
            <v>38513</v>
          </cell>
          <cell r="D3507">
            <v>401</v>
          </cell>
        </row>
        <row r="3508">
          <cell r="A3508" t="str">
            <v>nõuded eraisikutele</v>
          </cell>
          <cell r="B3508">
            <v>5.7549999999999997E-3</v>
          </cell>
          <cell r="C3508">
            <v>38513</v>
          </cell>
          <cell r="D3508">
            <v>699</v>
          </cell>
        </row>
        <row r="3509">
          <cell r="A3509" t="str">
            <v>nõuded eraisikutele</v>
          </cell>
          <cell r="B3509">
            <v>5.1157000000000001E-2</v>
          </cell>
          <cell r="C3509">
            <v>38513</v>
          </cell>
          <cell r="D3509">
            <v>700</v>
          </cell>
        </row>
        <row r="3510">
          <cell r="A3510" t="str">
            <v>nõuded eraisikutele</v>
          </cell>
          <cell r="B3510">
            <v>2.8518520000000001</v>
          </cell>
          <cell r="C3510">
            <v>38513</v>
          </cell>
          <cell r="D3510">
            <v>720</v>
          </cell>
        </row>
        <row r="3511">
          <cell r="A3511" t="str">
            <v>nõuded eraisikutele</v>
          </cell>
          <cell r="B3511">
            <v>0.34557900000000003</v>
          </cell>
          <cell r="C3511">
            <v>38513</v>
          </cell>
          <cell r="D3511">
            <v>742</v>
          </cell>
        </row>
        <row r="3512">
          <cell r="A3512" t="str">
            <v>nõuded eraisikutele</v>
          </cell>
          <cell r="B3512">
            <v>17.858041</v>
          </cell>
          <cell r="C3512">
            <v>38513</v>
          </cell>
          <cell r="D3512">
            <v>767</v>
          </cell>
        </row>
        <row r="3513">
          <cell r="A3513" t="str">
            <v>nõuded eraisikutele</v>
          </cell>
          <cell r="B3513">
            <v>2.8766E-2</v>
          </cell>
          <cell r="C3513">
            <v>38513</v>
          </cell>
          <cell r="D3513">
            <v>793</v>
          </cell>
        </row>
        <row r="3514">
          <cell r="A3514" t="str">
            <v>nõuded eraisikutele</v>
          </cell>
          <cell r="B3514">
            <v>3.0655000000000002E-2</v>
          </cell>
          <cell r="C3514">
            <v>38513</v>
          </cell>
          <cell r="D3514">
            <v>798</v>
          </cell>
        </row>
        <row r="3515">
          <cell r="A3515" t="str">
            <v>nõuded eraisikutele</v>
          </cell>
          <cell r="B3515">
            <v>3.4320270000000002</v>
          </cell>
          <cell r="C3515">
            <v>38513</v>
          </cell>
          <cell r="D3515">
            <v>801</v>
          </cell>
        </row>
        <row r="3516">
          <cell r="A3516" t="str">
            <v>nõuded eraisikutele</v>
          </cell>
          <cell r="B3516">
            <v>35.518498999999998</v>
          </cell>
          <cell r="C3516">
            <v>38523</v>
          </cell>
          <cell r="D3516">
            <v>160</v>
          </cell>
        </row>
        <row r="3517">
          <cell r="A3517" t="str">
            <v>nõuded eraisikutele</v>
          </cell>
          <cell r="B3517">
            <v>35.518498999999998</v>
          </cell>
          <cell r="C3517">
            <v>38523</v>
          </cell>
          <cell r="D3517">
            <v>161</v>
          </cell>
        </row>
        <row r="3518">
          <cell r="A3518" t="str">
            <v>nõuded eraisikutele</v>
          </cell>
          <cell r="B3518">
            <v>10.537175</v>
          </cell>
          <cell r="C3518">
            <v>38523</v>
          </cell>
          <cell r="D3518">
            <v>401</v>
          </cell>
        </row>
        <row r="3519">
          <cell r="A3519" t="str">
            <v>nõuded eraisikutele</v>
          </cell>
          <cell r="B3519">
            <v>5.7549999999999997E-3</v>
          </cell>
          <cell r="C3519">
            <v>38523</v>
          </cell>
          <cell r="D3519">
            <v>699</v>
          </cell>
        </row>
        <row r="3520">
          <cell r="A3520" t="str">
            <v>nõuded eraisikutele</v>
          </cell>
          <cell r="B3520">
            <v>5.5773000000000003E-2</v>
          </cell>
          <cell r="C3520">
            <v>38523</v>
          </cell>
          <cell r="D3520">
            <v>700</v>
          </cell>
        </row>
        <row r="3521">
          <cell r="A3521" t="str">
            <v>nõuded eraisikutele</v>
          </cell>
          <cell r="B3521">
            <v>2.9075839999999999</v>
          </cell>
          <cell r="C3521">
            <v>38523</v>
          </cell>
          <cell r="D3521">
            <v>720</v>
          </cell>
        </row>
        <row r="3522">
          <cell r="A3522" t="str">
            <v>nõuded eraisikutele</v>
          </cell>
          <cell r="B3522">
            <v>0.34906999999999999</v>
          </cell>
          <cell r="C3522">
            <v>38523</v>
          </cell>
          <cell r="D3522">
            <v>742</v>
          </cell>
        </row>
        <row r="3523">
          <cell r="A3523" t="str">
            <v>nõuded eraisikutele</v>
          </cell>
          <cell r="B3523">
            <v>18.120229999999999</v>
          </cell>
          <cell r="C3523">
            <v>38523</v>
          </cell>
          <cell r="D3523">
            <v>767</v>
          </cell>
        </row>
        <row r="3524">
          <cell r="A3524" t="str">
            <v>nõuded eraisikutele</v>
          </cell>
          <cell r="B3524">
            <v>2.9052999999999999E-2</v>
          </cell>
          <cell r="C3524">
            <v>38523</v>
          </cell>
          <cell r="D3524">
            <v>793</v>
          </cell>
        </row>
        <row r="3525">
          <cell r="A3525" t="str">
            <v>nõuded eraisikutele</v>
          </cell>
          <cell r="B3525">
            <v>3.0779999999999998E-2</v>
          </cell>
          <cell r="C3525">
            <v>38523</v>
          </cell>
          <cell r="D3525">
            <v>798</v>
          </cell>
        </row>
        <row r="3526">
          <cell r="A3526" t="str">
            <v>nõuded eraisikutele</v>
          </cell>
          <cell r="B3526">
            <v>3.483079</v>
          </cell>
          <cell r="C3526">
            <v>38523</v>
          </cell>
          <cell r="D3526">
            <v>801</v>
          </cell>
        </row>
        <row r="3527">
          <cell r="A3527" t="str">
            <v>nõuded eraisikutele</v>
          </cell>
          <cell r="B3527">
            <v>36.008490000000002</v>
          </cell>
          <cell r="C3527">
            <v>38533</v>
          </cell>
          <cell r="D3527">
            <v>160</v>
          </cell>
        </row>
        <row r="3528">
          <cell r="A3528" t="str">
            <v>nõuded eraisikutele</v>
          </cell>
          <cell r="B3528">
            <v>36.008490000000002</v>
          </cell>
          <cell r="C3528">
            <v>38533</v>
          </cell>
          <cell r="D3528">
            <v>161</v>
          </cell>
        </row>
        <row r="3529">
          <cell r="A3529" t="str">
            <v>nõuded eraisikutele</v>
          </cell>
          <cell r="B3529">
            <v>10.654394999999999</v>
          </cell>
          <cell r="C3529">
            <v>38533</v>
          </cell>
          <cell r="D3529">
            <v>401</v>
          </cell>
        </row>
        <row r="3530">
          <cell r="A3530" t="str">
            <v>nõuded eraisikutele</v>
          </cell>
          <cell r="B3530">
            <v>0</v>
          </cell>
          <cell r="C3530">
            <v>38533</v>
          </cell>
          <cell r="D3530">
            <v>694</v>
          </cell>
        </row>
        <row r="3531">
          <cell r="A3531" t="str">
            <v>nõuded eraisikutele</v>
          </cell>
          <cell r="B3531">
            <v>5.7549999999999997E-3</v>
          </cell>
          <cell r="C3531">
            <v>38533</v>
          </cell>
          <cell r="D3531">
            <v>699</v>
          </cell>
        </row>
        <row r="3532">
          <cell r="A3532" t="str">
            <v>nõuded eraisikutele</v>
          </cell>
          <cell r="B3532">
            <v>6.4315999999999998E-2</v>
          </cell>
          <cell r="C3532">
            <v>38533</v>
          </cell>
          <cell r="D3532">
            <v>700</v>
          </cell>
        </row>
        <row r="3533">
          <cell r="A3533" t="str">
            <v>nõuded eraisikutele</v>
          </cell>
          <cell r="B3533">
            <v>2.966459</v>
          </cell>
          <cell r="C3533">
            <v>38533</v>
          </cell>
          <cell r="D3533">
            <v>720</v>
          </cell>
        </row>
        <row r="3534">
          <cell r="A3534" t="str">
            <v>nõuded eraisikutele</v>
          </cell>
          <cell r="B3534">
            <v>0.35249000000000003</v>
          </cell>
          <cell r="C3534">
            <v>38533</v>
          </cell>
          <cell r="D3534">
            <v>742</v>
          </cell>
        </row>
        <row r="3535">
          <cell r="A3535" t="str">
            <v>nõuded eraisikutele</v>
          </cell>
          <cell r="B3535">
            <v>18.390293</v>
          </cell>
          <cell r="C3535">
            <v>38533</v>
          </cell>
          <cell r="D3535">
            <v>767</v>
          </cell>
        </row>
        <row r="3536">
          <cell r="A3536" t="str">
            <v>nõuded eraisikutele</v>
          </cell>
          <cell r="B3536">
            <v>2.6817000000000001E-2</v>
          </cell>
          <cell r="C3536">
            <v>38533</v>
          </cell>
          <cell r="D3536">
            <v>793</v>
          </cell>
        </row>
        <row r="3537">
          <cell r="A3537" t="str">
            <v>nõuded eraisikutele</v>
          </cell>
          <cell r="B3537">
            <v>3.0771E-2</v>
          </cell>
          <cell r="C3537">
            <v>38533</v>
          </cell>
          <cell r="D3537">
            <v>798</v>
          </cell>
        </row>
        <row r="3538">
          <cell r="A3538" t="str">
            <v>nõuded eraisikutele</v>
          </cell>
          <cell r="B3538">
            <v>3.5171939999999999</v>
          </cell>
          <cell r="C3538">
            <v>38533</v>
          </cell>
          <cell r="D3538">
            <v>801</v>
          </cell>
        </row>
        <row r="3539">
          <cell r="A3539" t="str">
            <v>nõuded eraisikutele</v>
          </cell>
          <cell r="B3539">
            <v>37.282856000000002</v>
          </cell>
          <cell r="C3539">
            <v>38543</v>
          </cell>
          <cell r="D3539">
            <v>160</v>
          </cell>
        </row>
        <row r="3540">
          <cell r="A3540" t="str">
            <v>nõuded eraisikutele</v>
          </cell>
          <cell r="B3540">
            <v>37.282856000000002</v>
          </cell>
          <cell r="C3540">
            <v>38543</v>
          </cell>
          <cell r="D3540">
            <v>161</v>
          </cell>
        </row>
        <row r="3541">
          <cell r="A3541" t="str">
            <v>nõuded eraisikutele</v>
          </cell>
          <cell r="B3541">
            <v>10.767226000000001</v>
          </cell>
          <cell r="C3541">
            <v>38543</v>
          </cell>
          <cell r="D3541">
            <v>401</v>
          </cell>
        </row>
        <row r="3542">
          <cell r="A3542" t="str">
            <v>nõuded eraisikutele</v>
          </cell>
          <cell r="B3542">
            <v>9.221E-3</v>
          </cell>
          <cell r="C3542">
            <v>38543</v>
          </cell>
          <cell r="D3542">
            <v>699</v>
          </cell>
        </row>
        <row r="3543">
          <cell r="A3543" t="str">
            <v>nõuded eraisikutele</v>
          </cell>
          <cell r="B3543">
            <v>6.4989000000000005E-2</v>
          </cell>
          <cell r="C3543">
            <v>38543</v>
          </cell>
          <cell r="D3543">
            <v>700</v>
          </cell>
        </row>
        <row r="3544">
          <cell r="A3544" t="str">
            <v>nõuded eraisikutele</v>
          </cell>
          <cell r="B3544">
            <v>3.903902</v>
          </cell>
          <cell r="C3544">
            <v>38543</v>
          </cell>
          <cell r="D3544">
            <v>720</v>
          </cell>
        </row>
        <row r="3545">
          <cell r="A3545" t="str">
            <v>nõuded eraisikutele</v>
          </cell>
          <cell r="B3545">
            <v>0.35530899999999999</v>
          </cell>
          <cell r="C3545">
            <v>38543</v>
          </cell>
          <cell r="D3545">
            <v>742</v>
          </cell>
        </row>
        <row r="3546">
          <cell r="A3546" t="str">
            <v>nõuded eraisikutele</v>
          </cell>
          <cell r="B3546">
            <v>18.561464999999998</v>
          </cell>
          <cell r="C3546">
            <v>38543</v>
          </cell>
          <cell r="D3546">
            <v>767</v>
          </cell>
        </row>
        <row r="3547">
          <cell r="A3547" t="str">
            <v>nõuded eraisikutele</v>
          </cell>
          <cell r="B3547">
            <v>2.6922000000000001E-2</v>
          </cell>
          <cell r="C3547">
            <v>38543</v>
          </cell>
          <cell r="D3547">
            <v>793</v>
          </cell>
        </row>
        <row r="3548">
          <cell r="A3548" t="str">
            <v>nõuded eraisikutele</v>
          </cell>
          <cell r="B3548">
            <v>3.0567E-2</v>
          </cell>
          <cell r="C3548">
            <v>38543</v>
          </cell>
          <cell r="D3548">
            <v>798</v>
          </cell>
        </row>
        <row r="3549">
          <cell r="A3549" t="str">
            <v>nõuded eraisikutele</v>
          </cell>
          <cell r="B3549">
            <v>3.5632549999999998</v>
          </cell>
          <cell r="C3549">
            <v>38543</v>
          </cell>
          <cell r="D3549">
            <v>801</v>
          </cell>
        </row>
        <row r="3550">
          <cell r="A3550" t="str">
            <v>nõuded eraisikutele</v>
          </cell>
          <cell r="B3550">
            <v>37.820219000000002</v>
          </cell>
          <cell r="C3550">
            <v>38553</v>
          </cell>
          <cell r="D3550">
            <v>160</v>
          </cell>
        </row>
        <row r="3551">
          <cell r="A3551" t="str">
            <v>nõuded eraisikutele</v>
          </cell>
          <cell r="B3551">
            <v>37.820219000000002</v>
          </cell>
          <cell r="C3551">
            <v>38553</v>
          </cell>
          <cell r="D3551">
            <v>161</v>
          </cell>
        </row>
        <row r="3552">
          <cell r="A3552" t="str">
            <v>nõuded eraisikutele</v>
          </cell>
          <cell r="B3552">
            <v>10.875401999999999</v>
          </cell>
          <cell r="C3552">
            <v>38553</v>
          </cell>
          <cell r="D3552">
            <v>401</v>
          </cell>
        </row>
        <row r="3553">
          <cell r="A3553" t="str">
            <v>nõuded eraisikutele</v>
          </cell>
          <cell r="B3553">
            <v>9.2720000000000007E-3</v>
          </cell>
          <cell r="C3553">
            <v>38553</v>
          </cell>
          <cell r="D3553">
            <v>699</v>
          </cell>
        </row>
        <row r="3554">
          <cell r="A3554" t="str">
            <v>nõuded eraisikutele</v>
          </cell>
          <cell r="B3554">
            <v>7.6950000000000005E-2</v>
          </cell>
          <cell r="C3554">
            <v>38553</v>
          </cell>
          <cell r="D3554">
            <v>700</v>
          </cell>
        </row>
        <row r="3555">
          <cell r="A3555" t="str">
            <v>nõuded eraisikutele</v>
          </cell>
          <cell r="B3555">
            <v>3.9620660000000001</v>
          </cell>
          <cell r="C3555">
            <v>38553</v>
          </cell>
          <cell r="D3555">
            <v>720</v>
          </cell>
        </row>
        <row r="3556">
          <cell r="A3556" t="str">
            <v>nõuded eraisikutele</v>
          </cell>
          <cell r="B3556">
            <v>0.36063899999999999</v>
          </cell>
          <cell r="C3556">
            <v>38553</v>
          </cell>
          <cell r="D3556">
            <v>742</v>
          </cell>
        </row>
        <row r="3557">
          <cell r="A3557" t="str">
            <v>nõuded eraisikutele</v>
          </cell>
          <cell r="B3557">
            <v>18.869094</v>
          </cell>
          <cell r="C3557">
            <v>38553</v>
          </cell>
          <cell r="D3557">
            <v>767</v>
          </cell>
        </row>
        <row r="3558">
          <cell r="A3558" t="str">
            <v>nõuded eraisikutele</v>
          </cell>
          <cell r="B3558">
            <v>2.6865E-2</v>
          </cell>
          <cell r="C3558">
            <v>38553</v>
          </cell>
          <cell r="D3558">
            <v>793</v>
          </cell>
        </row>
        <row r="3559">
          <cell r="A3559" t="str">
            <v>nõuded eraisikutele</v>
          </cell>
          <cell r="B3559">
            <v>3.0446999999999998E-2</v>
          </cell>
          <cell r="C3559">
            <v>38553</v>
          </cell>
          <cell r="D3559">
            <v>798</v>
          </cell>
        </row>
        <row r="3560">
          <cell r="A3560" t="str">
            <v>nõuded eraisikutele</v>
          </cell>
          <cell r="B3560">
            <v>3.6094840000000001</v>
          </cell>
          <cell r="C3560">
            <v>38553</v>
          </cell>
          <cell r="D3560">
            <v>801</v>
          </cell>
        </row>
        <row r="3561">
          <cell r="A3561" t="str">
            <v>nõuded eraisikutele</v>
          </cell>
          <cell r="B3561">
            <v>38.439805</v>
          </cell>
          <cell r="C3561">
            <v>38564</v>
          </cell>
          <cell r="D3561">
            <v>160</v>
          </cell>
        </row>
        <row r="3562">
          <cell r="A3562" t="str">
            <v>nõuded eraisikutele</v>
          </cell>
          <cell r="B3562">
            <v>38.439805</v>
          </cell>
          <cell r="C3562">
            <v>38564</v>
          </cell>
          <cell r="D3562">
            <v>161</v>
          </cell>
        </row>
        <row r="3563">
          <cell r="A3563" t="str">
            <v>nõuded eraisikutele</v>
          </cell>
          <cell r="B3563">
            <v>11.060257</v>
          </cell>
          <cell r="C3563">
            <v>38564</v>
          </cell>
          <cell r="D3563">
            <v>401</v>
          </cell>
        </row>
        <row r="3564">
          <cell r="A3564" t="str">
            <v>nõuded eraisikutele</v>
          </cell>
          <cell r="B3564">
            <v>1.3729999999999999E-2</v>
          </cell>
          <cell r="C3564">
            <v>38564</v>
          </cell>
          <cell r="D3564">
            <v>699</v>
          </cell>
        </row>
        <row r="3565">
          <cell r="A3565" t="str">
            <v>nõuded eraisikutele</v>
          </cell>
          <cell r="B3565">
            <v>7.7549000000000007E-2</v>
          </cell>
          <cell r="C3565">
            <v>38564</v>
          </cell>
          <cell r="D3565">
            <v>700</v>
          </cell>
        </row>
        <row r="3566">
          <cell r="A3566" t="str">
            <v>nõuded eraisikutele</v>
          </cell>
          <cell r="B3566">
            <v>4.0257889999999996</v>
          </cell>
          <cell r="C3566">
            <v>38564</v>
          </cell>
          <cell r="D3566">
            <v>720</v>
          </cell>
        </row>
        <row r="3567">
          <cell r="A3567" t="str">
            <v>nõuded eraisikutele</v>
          </cell>
          <cell r="B3567">
            <v>0.36505399999999999</v>
          </cell>
          <cell r="C3567">
            <v>38564</v>
          </cell>
          <cell r="D3567">
            <v>742</v>
          </cell>
        </row>
        <row r="3568">
          <cell r="A3568" t="str">
            <v>nõuded eraisikutele</v>
          </cell>
          <cell r="B3568">
            <v>19.184971000000001</v>
          </cell>
          <cell r="C3568">
            <v>38564</v>
          </cell>
          <cell r="D3568">
            <v>767</v>
          </cell>
        </row>
        <row r="3569">
          <cell r="A3569" t="str">
            <v>nõuded eraisikutele</v>
          </cell>
          <cell r="B3569">
            <v>2.6742999999999999E-2</v>
          </cell>
          <cell r="C3569">
            <v>38564</v>
          </cell>
          <cell r="D3569">
            <v>793</v>
          </cell>
        </row>
        <row r="3570">
          <cell r="A3570" t="str">
            <v>nõuded eraisikutele</v>
          </cell>
          <cell r="B3570">
            <v>3.0786999999999998E-2</v>
          </cell>
          <cell r="C3570">
            <v>38564</v>
          </cell>
          <cell r="D3570">
            <v>798</v>
          </cell>
        </row>
        <row r="3571">
          <cell r="A3571" t="str">
            <v>nõuded eraisikutele</v>
          </cell>
          <cell r="B3571">
            <v>3.654925</v>
          </cell>
          <cell r="C3571">
            <v>38564</v>
          </cell>
          <cell r="D3571">
            <v>801</v>
          </cell>
        </row>
        <row r="3572">
          <cell r="A3572" t="str">
            <v>nõuded eraisikutele</v>
          </cell>
          <cell r="B3572">
            <v>38.930885000000004</v>
          </cell>
          <cell r="C3572">
            <v>38574</v>
          </cell>
          <cell r="D3572">
            <v>160</v>
          </cell>
        </row>
        <row r="3573">
          <cell r="A3573" t="str">
            <v>nõuded eraisikutele</v>
          </cell>
          <cell r="B3573">
            <v>38.930885000000004</v>
          </cell>
          <cell r="C3573">
            <v>38574</v>
          </cell>
          <cell r="D3573">
            <v>161</v>
          </cell>
        </row>
        <row r="3574">
          <cell r="A3574" t="str">
            <v>nõuded eraisikutele</v>
          </cell>
          <cell r="B3574">
            <v>11.161775</v>
          </cell>
          <cell r="C3574">
            <v>38574</v>
          </cell>
          <cell r="D3574">
            <v>401</v>
          </cell>
        </row>
        <row r="3575">
          <cell r="A3575" t="str">
            <v>nõuded eraisikutele</v>
          </cell>
          <cell r="B3575">
            <v>1.3729999999999999E-2</v>
          </cell>
          <cell r="C3575">
            <v>38574</v>
          </cell>
          <cell r="D3575">
            <v>699</v>
          </cell>
        </row>
        <row r="3576">
          <cell r="A3576" t="str">
            <v>nõuded eraisikutele</v>
          </cell>
          <cell r="B3576">
            <v>7.9473000000000002E-2</v>
          </cell>
          <cell r="C3576">
            <v>38574</v>
          </cell>
          <cell r="D3576">
            <v>700</v>
          </cell>
        </row>
        <row r="3577">
          <cell r="A3577" t="str">
            <v>nõuded eraisikutele</v>
          </cell>
          <cell r="B3577">
            <v>4.1055469999999996</v>
          </cell>
          <cell r="C3577">
            <v>38574</v>
          </cell>
          <cell r="D3577">
            <v>720</v>
          </cell>
        </row>
        <row r="3578">
          <cell r="A3578" t="str">
            <v>nõuded eraisikutele</v>
          </cell>
          <cell r="B3578">
            <v>0.37296800000000002</v>
          </cell>
          <cell r="C3578">
            <v>38574</v>
          </cell>
          <cell r="D3578">
            <v>742</v>
          </cell>
        </row>
        <row r="3579">
          <cell r="A3579" t="str">
            <v>nõuded eraisikutele</v>
          </cell>
          <cell r="B3579">
            <v>19.426769</v>
          </cell>
          <cell r="C3579">
            <v>38574</v>
          </cell>
          <cell r="D3579">
            <v>767</v>
          </cell>
        </row>
        <row r="3580">
          <cell r="A3580" t="str">
            <v>nõuded eraisikutele</v>
          </cell>
          <cell r="B3580">
            <v>2.7074000000000001E-2</v>
          </cell>
          <cell r="C3580">
            <v>38574</v>
          </cell>
          <cell r="D3580">
            <v>793</v>
          </cell>
        </row>
        <row r="3581">
          <cell r="A3581" t="str">
            <v>nõuded eraisikutele</v>
          </cell>
          <cell r="B3581">
            <v>3.0700999999999999E-2</v>
          </cell>
          <cell r="C3581">
            <v>38574</v>
          </cell>
          <cell r="D3581">
            <v>798</v>
          </cell>
        </row>
        <row r="3582">
          <cell r="A3582" t="str">
            <v>nõuded eraisikutele</v>
          </cell>
          <cell r="B3582">
            <v>3.7128480000000001</v>
          </cell>
          <cell r="C3582">
            <v>38574</v>
          </cell>
          <cell r="D3582">
            <v>801</v>
          </cell>
        </row>
        <row r="3583">
          <cell r="A3583" t="str">
            <v>nõuded eraisikutele</v>
          </cell>
          <cell r="B3583">
            <v>39.3992</v>
          </cell>
          <cell r="C3583">
            <v>38584</v>
          </cell>
          <cell r="D3583">
            <v>160</v>
          </cell>
        </row>
        <row r="3584">
          <cell r="A3584" t="str">
            <v>nõuded eraisikutele</v>
          </cell>
          <cell r="B3584">
            <v>39.3992</v>
          </cell>
          <cell r="C3584">
            <v>38584</v>
          </cell>
          <cell r="D3584">
            <v>161</v>
          </cell>
        </row>
        <row r="3585">
          <cell r="A3585" t="str">
            <v>nõuded eraisikutele</v>
          </cell>
          <cell r="B3585">
            <v>11.292016</v>
          </cell>
          <cell r="C3585">
            <v>38584</v>
          </cell>
          <cell r="D3585">
            <v>401</v>
          </cell>
        </row>
        <row r="3586">
          <cell r="A3586" t="str">
            <v>nõuded eraisikutele</v>
          </cell>
          <cell r="B3586">
            <v>1.3723000000000001E-2</v>
          </cell>
          <cell r="C3586">
            <v>38584</v>
          </cell>
          <cell r="D3586">
            <v>699</v>
          </cell>
        </row>
        <row r="3587">
          <cell r="A3587" t="str">
            <v>nõuded eraisikutele</v>
          </cell>
          <cell r="B3587">
            <v>8.0977999999999994E-2</v>
          </cell>
          <cell r="C3587">
            <v>38584</v>
          </cell>
          <cell r="D3587">
            <v>700</v>
          </cell>
        </row>
        <row r="3588">
          <cell r="A3588" t="str">
            <v>nõuded eraisikutele</v>
          </cell>
          <cell r="B3588">
            <v>4.1439000000000004</v>
          </cell>
          <cell r="C3588">
            <v>38584</v>
          </cell>
          <cell r="D3588">
            <v>720</v>
          </cell>
        </row>
        <row r="3589">
          <cell r="A3589" t="str">
            <v>nõuded eraisikutele</v>
          </cell>
          <cell r="B3589">
            <v>0.38183</v>
          </cell>
          <cell r="C3589">
            <v>38584</v>
          </cell>
          <cell r="D3589">
            <v>742</v>
          </cell>
        </row>
        <row r="3590">
          <cell r="A3590" t="str">
            <v>nõuded eraisikutele</v>
          </cell>
          <cell r="B3590">
            <v>19.674246</v>
          </cell>
          <cell r="C3590">
            <v>38584</v>
          </cell>
          <cell r="D3590">
            <v>767</v>
          </cell>
        </row>
        <row r="3591">
          <cell r="A3591" t="str">
            <v>nõuded eraisikutele</v>
          </cell>
          <cell r="B3591">
            <v>2.6256999999999999E-2</v>
          </cell>
          <cell r="C3591">
            <v>38584</v>
          </cell>
          <cell r="D3591">
            <v>793</v>
          </cell>
        </row>
        <row r="3592">
          <cell r="A3592" t="str">
            <v>nõuded eraisikutele</v>
          </cell>
          <cell r="B3592">
            <v>3.0733E-2</v>
          </cell>
          <cell r="C3592">
            <v>38584</v>
          </cell>
          <cell r="D3592">
            <v>798</v>
          </cell>
        </row>
        <row r="3593">
          <cell r="A3593" t="str">
            <v>nõuded eraisikutele</v>
          </cell>
          <cell r="B3593">
            <v>3.7555170000000002</v>
          </cell>
          <cell r="C3593">
            <v>38584</v>
          </cell>
          <cell r="D3593">
            <v>801</v>
          </cell>
        </row>
        <row r="3594">
          <cell r="A3594" t="str">
            <v>nõuded eraisikutele</v>
          </cell>
          <cell r="B3594">
            <v>40.044429999999998</v>
          </cell>
          <cell r="C3594">
            <v>38595</v>
          </cell>
          <cell r="D3594">
            <v>160</v>
          </cell>
        </row>
        <row r="3595">
          <cell r="A3595" t="str">
            <v>nõuded eraisikutele</v>
          </cell>
          <cell r="B3595">
            <v>40.044429999999998</v>
          </cell>
          <cell r="C3595">
            <v>38595</v>
          </cell>
          <cell r="D3595">
            <v>161</v>
          </cell>
        </row>
        <row r="3596">
          <cell r="A3596" t="str">
            <v>nõuded eraisikutele</v>
          </cell>
          <cell r="B3596">
            <v>11.443674</v>
          </cell>
          <cell r="C3596">
            <v>38595</v>
          </cell>
          <cell r="D3596">
            <v>401</v>
          </cell>
        </row>
        <row r="3597">
          <cell r="A3597" t="str">
            <v>nõuded eraisikutele</v>
          </cell>
          <cell r="B3597">
            <v>1.3723000000000001E-2</v>
          </cell>
          <cell r="C3597">
            <v>38595</v>
          </cell>
          <cell r="D3597">
            <v>699</v>
          </cell>
        </row>
        <row r="3598">
          <cell r="A3598" t="str">
            <v>nõuded eraisikutele</v>
          </cell>
          <cell r="B3598">
            <v>8.2238000000000006E-2</v>
          </cell>
          <cell r="C3598">
            <v>38595</v>
          </cell>
          <cell r="D3598">
            <v>700</v>
          </cell>
        </row>
        <row r="3599">
          <cell r="A3599" t="str">
            <v>nõuded eraisikutele</v>
          </cell>
          <cell r="B3599">
            <v>4.2398150000000001</v>
          </cell>
          <cell r="C3599">
            <v>38595</v>
          </cell>
          <cell r="D3599">
            <v>720</v>
          </cell>
        </row>
        <row r="3600">
          <cell r="A3600" t="str">
            <v>nõuded eraisikutele</v>
          </cell>
          <cell r="B3600">
            <v>0.38831700000000002</v>
          </cell>
          <cell r="C3600">
            <v>38595</v>
          </cell>
          <cell r="D3600">
            <v>742</v>
          </cell>
        </row>
        <row r="3601">
          <cell r="A3601" t="str">
            <v>nõuded eraisikutele</v>
          </cell>
          <cell r="B3601">
            <v>20.010513</v>
          </cell>
          <cell r="C3601">
            <v>38595</v>
          </cell>
          <cell r="D3601">
            <v>767</v>
          </cell>
        </row>
        <row r="3602">
          <cell r="A3602" t="str">
            <v>nõuded eraisikutele</v>
          </cell>
          <cell r="B3602">
            <v>2.5770999999999999E-2</v>
          </cell>
          <cell r="C3602">
            <v>38595</v>
          </cell>
          <cell r="D3602">
            <v>793</v>
          </cell>
        </row>
        <row r="3603">
          <cell r="A3603" t="str">
            <v>nõuded eraisikutele</v>
          </cell>
          <cell r="B3603">
            <v>3.1753000000000003E-2</v>
          </cell>
          <cell r="C3603">
            <v>38595</v>
          </cell>
          <cell r="D3603">
            <v>798</v>
          </cell>
        </row>
        <row r="3604">
          <cell r="A3604" t="str">
            <v>nõuded eraisikutele</v>
          </cell>
          <cell r="B3604">
            <v>3.8086259999999998</v>
          </cell>
          <cell r="C3604">
            <v>38595</v>
          </cell>
          <cell r="D3604">
            <v>801</v>
          </cell>
        </row>
        <row r="3605">
          <cell r="A3605" t="str">
            <v>nõuded eraisikutele</v>
          </cell>
          <cell r="B3605">
            <v>40.496000000000002</v>
          </cell>
          <cell r="C3605">
            <v>38605</v>
          </cell>
          <cell r="D3605">
            <v>160</v>
          </cell>
        </row>
        <row r="3606">
          <cell r="A3606" t="str">
            <v>nõuded eraisikutele</v>
          </cell>
          <cell r="B3606">
            <v>40.496000000000002</v>
          </cell>
          <cell r="C3606">
            <v>38605</v>
          </cell>
          <cell r="D3606">
            <v>161</v>
          </cell>
        </row>
        <row r="3607">
          <cell r="A3607" t="str">
            <v>nõuded eraisikutele</v>
          </cell>
          <cell r="B3607">
            <v>11.587095</v>
          </cell>
          <cell r="C3607">
            <v>38605</v>
          </cell>
          <cell r="D3607">
            <v>401</v>
          </cell>
        </row>
        <row r="3608">
          <cell r="A3608" t="str">
            <v>nõuded eraisikutele</v>
          </cell>
          <cell r="B3608">
            <v>1.3723000000000001E-2</v>
          </cell>
          <cell r="C3608">
            <v>38605</v>
          </cell>
          <cell r="D3608">
            <v>699</v>
          </cell>
        </row>
        <row r="3609">
          <cell r="A3609" t="str">
            <v>nõuded eraisikutele</v>
          </cell>
          <cell r="B3609">
            <v>8.5189000000000001E-2</v>
          </cell>
          <cell r="C3609">
            <v>38605</v>
          </cell>
          <cell r="D3609">
            <v>700</v>
          </cell>
        </row>
        <row r="3610">
          <cell r="A3610" t="str">
            <v>nõuded eraisikutele</v>
          </cell>
          <cell r="B3610">
            <v>4.3077509999999997</v>
          </cell>
          <cell r="C3610">
            <v>38605</v>
          </cell>
          <cell r="D3610">
            <v>720</v>
          </cell>
        </row>
        <row r="3611">
          <cell r="A3611" t="str">
            <v>nõuded eraisikutele</v>
          </cell>
          <cell r="B3611">
            <v>0.39328099999999999</v>
          </cell>
          <cell r="C3611">
            <v>38605</v>
          </cell>
          <cell r="D3611">
            <v>742</v>
          </cell>
        </row>
        <row r="3612">
          <cell r="A3612" t="str">
            <v>nõuded eraisikutele</v>
          </cell>
          <cell r="B3612">
            <v>20.193245999999998</v>
          </cell>
          <cell r="C3612">
            <v>38605</v>
          </cell>
          <cell r="D3612">
            <v>767</v>
          </cell>
        </row>
        <row r="3613">
          <cell r="A3613" t="str">
            <v>nõuded eraisikutele</v>
          </cell>
          <cell r="B3613">
            <v>2.5617999999999998E-2</v>
          </cell>
          <cell r="C3613">
            <v>38605</v>
          </cell>
          <cell r="D3613">
            <v>793</v>
          </cell>
        </row>
        <row r="3614">
          <cell r="A3614" t="str">
            <v>nõuded eraisikutele</v>
          </cell>
          <cell r="B3614">
            <v>3.1725999999999997E-2</v>
          </cell>
          <cell r="C3614">
            <v>38605</v>
          </cell>
          <cell r="D3614">
            <v>798</v>
          </cell>
        </row>
        <row r="3615">
          <cell r="A3615" t="str">
            <v>nõuded eraisikutele</v>
          </cell>
          <cell r="B3615">
            <v>3.858371</v>
          </cell>
          <cell r="C3615">
            <v>38605</v>
          </cell>
          <cell r="D3615">
            <v>801</v>
          </cell>
        </row>
        <row r="3616">
          <cell r="A3616" t="str">
            <v>nõuded eraisikutele</v>
          </cell>
          <cell r="B3616">
            <v>41.077637000000003</v>
          </cell>
          <cell r="C3616">
            <v>38615</v>
          </cell>
          <cell r="D3616">
            <v>160</v>
          </cell>
        </row>
        <row r="3617">
          <cell r="A3617" t="str">
            <v>nõuded eraisikutele</v>
          </cell>
          <cell r="B3617">
            <v>41.077637000000003</v>
          </cell>
          <cell r="C3617">
            <v>38615</v>
          </cell>
          <cell r="D3617">
            <v>161</v>
          </cell>
        </row>
        <row r="3618">
          <cell r="A3618" t="str">
            <v>nõuded eraisikutele</v>
          </cell>
          <cell r="B3618">
            <v>11.768769000000001</v>
          </cell>
          <cell r="C3618">
            <v>38615</v>
          </cell>
          <cell r="D3618">
            <v>401</v>
          </cell>
        </row>
        <row r="3619">
          <cell r="A3619" t="str">
            <v>nõuded eraisikutele</v>
          </cell>
          <cell r="B3619">
            <v>1.37E-2</v>
          </cell>
          <cell r="C3619">
            <v>38615</v>
          </cell>
          <cell r="D3619">
            <v>699</v>
          </cell>
        </row>
        <row r="3620">
          <cell r="A3620" t="str">
            <v>nõuded eraisikutele</v>
          </cell>
          <cell r="B3620">
            <v>8.8442000000000007E-2</v>
          </cell>
          <cell r="C3620">
            <v>38615</v>
          </cell>
          <cell r="D3620">
            <v>700</v>
          </cell>
        </row>
        <row r="3621">
          <cell r="A3621" t="str">
            <v>nõuded eraisikutele</v>
          </cell>
          <cell r="B3621">
            <v>4.3541489999999996</v>
          </cell>
          <cell r="C3621">
            <v>38615</v>
          </cell>
          <cell r="D3621">
            <v>720</v>
          </cell>
        </row>
        <row r="3622">
          <cell r="A3622" t="str">
            <v>nõuded eraisikutele</v>
          </cell>
          <cell r="B3622">
            <v>0.39693400000000001</v>
          </cell>
          <cell r="C3622">
            <v>38615</v>
          </cell>
          <cell r="D3622">
            <v>742</v>
          </cell>
        </row>
        <row r="3623">
          <cell r="A3623" t="str">
            <v>nõuded eraisikutele</v>
          </cell>
          <cell r="B3623">
            <v>20.512314</v>
          </cell>
          <cell r="C3623">
            <v>38615</v>
          </cell>
          <cell r="D3623">
            <v>767</v>
          </cell>
        </row>
        <row r="3624">
          <cell r="A3624" t="str">
            <v>nõuded eraisikutele</v>
          </cell>
          <cell r="B3624">
            <v>2.4954E-2</v>
          </cell>
          <cell r="C3624">
            <v>38615</v>
          </cell>
          <cell r="D3624">
            <v>793</v>
          </cell>
        </row>
        <row r="3625">
          <cell r="A3625" t="str">
            <v>nõuded eraisikutele</v>
          </cell>
          <cell r="B3625">
            <v>3.1659E-2</v>
          </cell>
          <cell r="C3625">
            <v>38615</v>
          </cell>
          <cell r="D3625">
            <v>798</v>
          </cell>
        </row>
        <row r="3626">
          <cell r="A3626" t="str">
            <v>nõuded eraisikutele</v>
          </cell>
          <cell r="B3626">
            <v>3.8867159999999998</v>
          </cell>
          <cell r="C3626">
            <v>38615</v>
          </cell>
          <cell r="D3626">
            <v>801</v>
          </cell>
        </row>
        <row r="3627">
          <cell r="A3627" t="str">
            <v>nõuded eraisikutele</v>
          </cell>
          <cell r="B3627">
            <v>41.896188000000002</v>
          </cell>
          <cell r="C3627">
            <v>38625</v>
          </cell>
          <cell r="D3627">
            <v>160</v>
          </cell>
        </row>
        <row r="3628">
          <cell r="A3628" t="str">
            <v>nõuded eraisikutele</v>
          </cell>
          <cell r="B3628">
            <v>41.896188000000002</v>
          </cell>
          <cell r="C3628">
            <v>38625</v>
          </cell>
          <cell r="D3628">
            <v>161</v>
          </cell>
        </row>
        <row r="3629">
          <cell r="A3629" t="str">
            <v>nõuded eraisikutele</v>
          </cell>
          <cell r="B3629">
            <v>11.974339000000001</v>
          </cell>
          <cell r="C3629">
            <v>38625</v>
          </cell>
          <cell r="D3629">
            <v>401</v>
          </cell>
        </row>
        <row r="3630">
          <cell r="A3630" t="str">
            <v>nõuded eraisikutele</v>
          </cell>
          <cell r="B3630">
            <v>0</v>
          </cell>
          <cell r="C3630">
            <v>38625</v>
          </cell>
          <cell r="D3630">
            <v>694</v>
          </cell>
        </row>
        <row r="3631">
          <cell r="A3631" t="str">
            <v>nõuded eraisikutele</v>
          </cell>
          <cell r="B3631">
            <v>1.37E-2</v>
          </cell>
          <cell r="C3631">
            <v>38625</v>
          </cell>
          <cell r="D3631">
            <v>699</v>
          </cell>
        </row>
        <row r="3632">
          <cell r="A3632" t="str">
            <v>nõuded eraisikutele</v>
          </cell>
          <cell r="B3632">
            <v>8.9990000000000001E-2</v>
          </cell>
          <cell r="C3632">
            <v>38625</v>
          </cell>
          <cell r="D3632">
            <v>700</v>
          </cell>
        </row>
        <row r="3633">
          <cell r="A3633" t="str">
            <v>nõuded eraisikutele</v>
          </cell>
          <cell r="B3633">
            <v>4.446663</v>
          </cell>
          <cell r="C3633">
            <v>38625</v>
          </cell>
          <cell r="D3633">
            <v>720</v>
          </cell>
        </row>
        <row r="3634">
          <cell r="A3634" t="str">
            <v>nõuded eraisikutele</v>
          </cell>
          <cell r="B3634">
            <v>0.40766200000000002</v>
          </cell>
          <cell r="C3634">
            <v>38625</v>
          </cell>
          <cell r="D3634">
            <v>742</v>
          </cell>
        </row>
        <row r="3635">
          <cell r="A3635" t="str">
            <v>nõuded eraisikutele</v>
          </cell>
          <cell r="B3635">
            <v>20.966390000000001</v>
          </cell>
          <cell r="C3635">
            <v>38625</v>
          </cell>
          <cell r="D3635">
            <v>767</v>
          </cell>
        </row>
        <row r="3636">
          <cell r="A3636" t="str">
            <v>nõuded eraisikutele</v>
          </cell>
          <cell r="B3636">
            <v>2.5052000000000001E-2</v>
          </cell>
          <cell r="C3636">
            <v>38625</v>
          </cell>
          <cell r="D3636">
            <v>793</v>
          </cell>
        </row>
        <row r="3637">
          <cell r="A3637" t="str">
            <v>nõuded eraisikutele</v>
          </cell>
          <cell r="B3637">
            <v>3.1648000000000003E-2</v>
          </cell>
          <cell r="C3637">
            <v>38625</v>
          </cell>
          <cell r="D3637">
            <v>798</v>
          </cell>
        </row>
        <row r="3638">
          <cell r="A3638" t="str">
            <v>nõuded eraisikutele</v>
          </cell>
          <cell r="B3638">
            <v>3.940744</v>
          </cell>
          <cell r="C3638">
            <v>38625</v>
          </cell>
          <cell r="D3638">
            <v>801</v>
          </cell>
        </row>
        <row r="3639">
          <cell r="A3639" t="str">
            <v>nõuded eraisikutele</v>
          </cell>
          <cell r="B3639">
            <v>42.426084000000003</v>
          </cell>
          <cell r="C3639">
            <v>38635</v>
          </cell>
          <cell r="D3639">
            <v>160</v>
          </cell>
        </row>
        <row r="3640">
          <cell r="A3640" t="str">
            <v>nõuded eraisikutele</v>
          </cell>
          <cell r="B3640">
            <v>42.426084000000003</v>
          </cell>
          <cell r="C3640">
            <v>38635</v>
          </cell>
          <cell r="D3640">
            <v>161</v>
          </cell>
        </row>
        <row r="3641">
          <cell r="A3641" t="str">
            <v>nõuded eraisikutele</v>
          </cell>
          <cell r="B3641">
            <v>12.104348</v>
          </cell>
          <cell r="C3641">
            <v>38635</v>
          </cell>
          <cell r="D3641">
            <v>401</v>
          </cell>
        </row>
        <row r="3642">
          <cell r="A3642" t="str">
            <v>nõuded eraisikutele</v>
          </cell>
          <cell r="B3642">
            <v>1.37E-2</v>
          </cell>
          <cell r="C3642">
            <v>38635</v>
          </cell>
          <cell r="D3642">
            <v>699</v>
          </cell>
        </row>
        <row r="3643">
          <cell r="A3643" t="str">
            <v>nõuded eraisikutele</v>
          </cell>
          <cell r="B3643">
            <v>9.1301999999999994E-2</v>
          </cell>
          <cell r="C3643">
            <v>38635</v>
          </cell>
          <cell r="D3643">
            <v>700</v>
          </cell>
        </row>
        <row r="3644">
          <cell r="A3644" t="str">
            <v>nõuded eraisikutele</v>
          </cell>
          <cell r="B3644">
            <v>4.5180600000000002</v>
          </cell>
          <cell r="C3644">
            <v>38635</v>
          </cell>
          <cell r="D3644">
            <v>720</v>
          </cell>
        </row>
        <row r="3645">
          <cell r="A3645" t="str">
            <v>nõuded eraisikutele</v>
          </cell>
          <cell r="B3645">
            <v>0.41267999999999999</v>
          </cell>
          <cell r="C3645">
            <v>38635</v>
          </cell>
          <cell r="D3645">
            <v>742</v>
          </cell>
        </row>
        <row r="3646">
          <cell r="A3646" t="str">
            <v>nõuded eraisikutele</v>
          </cell>
          <cell r="B3646">
            <v>21.242647000000002</v>
          </cell>
          <cell r="C3646">
            <v>38635</v>
          </cell>
          <cell r="D3646">
            <v>767</v>
          </cell>
        </row>
        <row r="3647">
          <cell r="A3647" t="str">
            <v>nõuded eraisikutele</v>
          </cell>
          <cell r="B3647">
            <v>2.5243000000000002E-2</v>
          </cell>
          <cell r="C3647">
            <v>38635</v>
          </cell>
          <cell r="D3647">
            <v>793</v>
          </cell>
        </row>
        <row r="3648">
          <cell r="A3648" t="str">
            <v>nõuded eraisikutele</v>
          </cell>
          <cell r="B3648">
            <v>3.1799000000000001E-2</v>
          </cell>
          <cell r="C3648">
            <v>38635</v>
          </cell>
          <cell r="D3648">
            <v>798</v>
          </cell>
        </row>
        <row r="3649">
          <cell r="A3649" t="str">
            <v>nõuded eraisikutele</v>
          </cell>
          <cell r="B3649">
            <v>3.9863050000000002</v>
          </cell>
          <cell r="C3649">
            <v>38635</v>
          </cell>
          <cell r="D3649">
            <v>801</v>
          </cell>
        </row>
        <row r="3650">
          <cell r="A3650" t="str">
            <v>nõuded eraisikutele</v>
          </cell>
          <cell r="B3650">
            <v>43.384321</v>
          </cell>
          <cell r="C3650">
            <v>38645</v>
          </cell>
          <cell r="D3650">
            <v>160</v>
          </cell>
        </row>
        <row r="3651">
          <cell r="A3651" t="str">
            <v>nõuded eraisikutele</v>
          </cell>
          <cell r="B3651">
            <v>43.384321</v>
          </cell>
          <cell r="C3651">
            <v>38645</v>
          </cell>
          <cell r="D3651">
            <v>161</v>
          </cell>
        </row>
        <row r="3652">
          <cell r="A3652" t="str">
            <v>nõuded eraisikutele</v>
          </cell>
          <cell r="B3652">
            <v>12.258236999999999</v>
          </cell>
          <cell r="C3652">
            <v>38645</v>
          </cell>
          <cell r="D3652">
            <v>401</v>
          </cell>
        </row>
        <row r="3653">
          <cell r="A3653" t="str">
            <v>nõuded eraisikutele</v>
          </cell>
          <cell r="B3653">
            <v>0.26130900000000001</v>
          </cell>
          <cell r="C3653">
            <v>38645</v>
          </cell>
          <cell r="D3653">
            <v>697</v>
          </cell>
        </row>
        <row r="3654">
          <cell r="A3654" t="str">
            <v>nõuded eraisikutele</v>
          </cell>
          <cell r="B3654">
            <v>1.3483E-2</v>
          </cell>
          <cell r="C3654">
            <v>38645</v>
          </cell>
          <cell r="D3654">
            <v>699</v>
          </cell>
        </row>
        <row r="3655">
          <cell r="A3655" t="str">
            <v>nõuded eraisikutele</v>
          </cell>
          <cell r="B3655">
            <v>9.3480999999999995E-2</v>
          </cell>
          <cell r="C3655">
            <v>38645</v>
          </cell>
          <cell r="D3655">
            <v>700</v>
          </cell>
        </row>
        <row r="3656">
          <cell r="A3656" t="str">
            <v>nõuded eraisikutele</v>
          </cell>
          <cell r="B3656">
            <v>4.616231</v>
          </cell>
          <cell r="C3656">
            <v>38645</v>
          </cell>
          <cell r="D3656">
            <v>720</v>
          </cell>
        </row>
        <row r="3657">
          <cell r="A3657" t="str">
            <v>nõuded eraisikutele</v>
          </cell>
          <cell r="B3657">
            <v>0.424537</v>
          </cell>
          <cell r="C3657">
            <v>38645</v>
          </cell>
          <cell r="D3657">
            <v>742</v>
          </cell>
        </row>
        <row r="3658">
          <cell r="A3658" t="str">
            <v>nõuded eraisikutele</v>
          </cell>
          <cell r="B3658">
            <v>21.624614999999999</v>
          </cell>
          <cell r="C3658">
            <v>38645</v>
          </cell>
          <cell r="D3658">
            <v>767</v>
          </cell>
        </row>
        <row r="3659">
          <cell r="A3659" t="str">
            <v>nõuded eraisikutele</v>
          </cell>
          <cell r="B3659">
            <v>2.5457E-2</v>
          </cell>
          <cell r="C3659">
            <v>38645</v>
          </cell>
          <cell r="D3659">
            <v>793</v>
          </cell>
        </row>
        <row r="3660">
          <cell r="A3660" t="str">
            <v>nõuded eraisikutele</v>
          </cell>
          <cell r="B3660">
            <v>3.1767999999999998E-2</v>
          </cell>
          <cell r="C3660">
            <v>38645</v>
          </cell>
          <cell r="D3660">
            <v>798</v>
          </cell>
        </row>
        <row r="3661">
          <cell r="A3661" t="str">
            <v>nõuded eraisikutele</v>
          </cell>
          <cell r="B3661">
            <v>4.0352030000000001</v>
          </cell>
          <cell r="C3661">
            <v>38645</v>
          </cell>
          <cell r="D3661">
            <v>801</v>
          </cell>
        </row>
        <row r="3662">
          <cell r="A3662" t="str">
            <v>nõuded eraisikutele</v>
          </cell>
          <cell r="B3662">
            <v>44.213551000000002</v>
          </cell>
          <cell r="C3662">
            <v>38656</v>
          </cell>
          <cell r="D3662">
            <v>160</v>
          </cell>
        </row>
        <row r="3663">
          <cell r="A3663" t="str">
            <v>nõuded eraisikutele</v>
          </cell>
          <cell r="B3663">
            <v>44.213551000000002</v>
          </cell>
          <cell r="C3663">
            <v>38656</v>
          </cell>
          <cell r="D3663">
            <v>161</v>
          </cell>
        </row>
        <row r="3664">
          <cell r="A3664" t="str">
            <v>nõuded eraisikutele</v>
          </cell>
          <cell r="B3664">
            <v>12.487216</v>
          </cell>
          <cell r="C3664">
            <v>38656</v>
          </cell>
          <cell r="D3664">
            <v>401</v>
          </cell>
        </row>
        <row r="3665">
          <cell r="A3665" t="str">
            <v>nõuded eraisikutele</v>
          </cell>
          <cell r="B3665">
            <v>0.27868799999999999</v>
          </cell>
          <cell r="C3665">
            <v>38656</v>
          </cell>
          <cell r="D3665">
            <v>697</v>
          </cell>
        </row>
        <row r="3666">
          <cell r="A3666" t="str">
            <v>nõuded eraisikutele</v>
          </cell>
          <cell r="B3666">
            <v>1.3483E-2</v>
          </cell>
          <cell r="C3666">
            <v>38656</v>
          </cell>
          <cell r="D3666">
            <v>699</v>
          </cell>
        </row>
        <row r="3667">
          <cell r="A3667" t="str">
            <v>nõuded eraisikutele</v>
          </cell>
          <cell r="B3667">
            <v>9.3849000000000002E-2</v>
          </cell>
          <cell r="C3667">
            <v>38656</v>
          </cell>
          <cell r="D3667">
            <v>700</v>
          </cell>
        </row>
        <row r="3668">
          <cell r="A3668" t="str">
            <v>nõuded eraisikutele</v>
          </cell>
          <cell r="B3668">
            <v>4.7415760000000002</v>
          </cell>
          <cell r="C3668">
            <v>38656</v>
          </cell>
          <cell r="D3668">
            <v>720</v>
          </cell>
        </row>
        <row r="3669">
          <cell r="A3669" t="str">
            <v>nõuded eraisikutele</v>
          </cell>
          <cell r="B3669">
            <v>0.43143500000000001</v>
          </cell>
          <cell r="C3669">
            <v>38656</v>
          </cell>
          <cell r="D3669">
            <v>742</v>
          </cell>
        </row>
        <row r="3670">
          <cell r="A3670" t="str">
            <v>nõuded eraisikutele</v>
          </cell>
          <cell r="B3670">
            <v>21.984722000000001</v>
          </cell>
          <cell r="C3670">
            <v>38656</v>
          </cell>
          <cell r="D3670">
            <v>767</v>
          </cell>
        </row>
        <row r="3671">
          <cell r="A3671" t="str">
            <v>nõuded eraisikutele</v>
          </cell>
          <cell r="B3671">
            <v>2.5430999999999999E-2</v>
          </cell>
          <cell r="C3671">
            <v>38656</v>
          </cell>
          <cell r="D3671">
            <v>793</v>
          </cell>
        </row>
        <row r="3672">
          <cell r="A3672" t="str">
            <v>nõuded eraisikutele</v>
          </cell>
          <cell r="B3672">
            <v>3.1664999999999999E-2</v>
          </cell>
          <cell r="C3672">
            <v>38656</v>
          </cell>
          <cell r="D3672">
            <v>798</v>
          </cell>
        </row>
        <row r="3673">
          <cell r="A3673" t="str">
            <v>nõuded eraisikutele</v>
          </cell>
          <cell r="B3673">
            <v>4.1254860000000004</v>
          </cell>
          <cell r="C3673">
            <v>38656</v>
          </cell>
          <cell r="D3673">
            <v>801</v>
          </cell>
        </row>
        <row r="3674">
          <cell r="A3674" t="str">
            <v>nõuded eraisikutele</v>
          </cell>
          <cell r="B3674">
            <v>44.843206000000002</v>
          </cell>
          <cell r="C3674">
            <v>38666</v>
          </cell>
          <cell r="D3674">
            <v>160</v>
          </cell>
        </row>
        <row r="3675">
          <cell r="A3675" t="str">
            <v>nõuded eraisikutele</v>
          </cell>
          <cell r="B3675">
            <v>44.843206000000002</v>
          </cell>
          <cell r="C3675">
            <v>38666</v>
          </cell>
          <cell r="D3675">
            <v>161</v>
          </cell>
        </row>
        <row r="3676">
          <cell r="A3676" t="str">
            <v>nõuded eraisikutele</v>
          </cell>
          <cell r="B3676">
            <v>12.64785</v>
          </cell>
          <cell r="C3676">
            <v>38666</v>
          </cell>
          <cell r="D3676">
            <v>401</v>
          </cell>
        </row>
        <row r="3677">
          <cell r="A3677" t="str">
            <v>nõuded eraisikutele</v>
          </cell>
          <cell r="B3677">
            <v>0.27507399999999999</v>
          </cell>
          <cell r="C3677">
            <v>38666</v>
          </cell>
          <cell r="D3677">
            <v>697</v>
          </cell>
        </row>
        <row r="3678">
          <cell r="A3678" t="str">
            <v>nõuded eraisikutele</v>
          </cell>
          <cell r="B3678">
            <v>1.3483E-2</v>
          </cell>
          <cell r="C3678">
            <v>38666</v>
          </cell>
          <cell r="D3678">
            <v>699</v>
          </cell>
        </row>
        <row r="3679">
          <cell r="A3679" t="str">
            <v>nõuded eraisikutele</v>
          </cell>
          <cell r="B3679">
            <v>9.4455999999999998E-2</v>
          </cell>
          <cell r="C3679">
            <v>38666</v>
          </cell>
          <cell r="D3679">
            <v>700</v>
          </cell>
        </row>
        <row r="3680">
          <cell r="A3680" t="str">
            <v>nõuded eraisikutele</v>
          </cell>
          <cell r="B3680">
            <v>4.8504769999999997</v>
          </cell>
          <cell r="C3680">
            <v>38666</v>
          </cell>
          <cell r="D3680">
            <v>720</v>
          </cell>
        </row>
        <row r="3681">
          <cell r="A3681" t="str">
            <v>nõuded eraisikutele</v>
          </cell>
          <cell r="B3681">
            <v>0.43611800000000001</v>
          </cell>
          <cell r="C3681">
            <v>38666</v>
          </cell>
          <cell r="D3681">
            <v>742</v>
          </cell>
        </row>
        <row r="3682">
          <cell r="A3682" t="str">
            <v>nõuded eraisikutele</v>
          </cell>
          <cell r="B3682">
            <v>22.294454999999999</v>
          </cell>
          <cell r="C3682">
            <v>38666</v>
          </cell>
          <cell r="D3682">
            <v>767</v>
          </cell>
        </row>
        <row r="3683">
          <cell r="A3683" t="str">
            <v>nõuded eraisikutele</v>
          </cell>
          <cell r="B3683">
            <v>2.5600999999999999E-2</v>
          </cell>
          <cell r="C3683">
            <v>38666</v>
          </cell>
          <cell r="D3683">
            <v>793</v>
          </cell>
        </row>
        <row r="3684">
          <cell r="A3684" t="str">
            <v>nõuded eraisikutele</v>
          </cell>
          <cell r="B3684">
            <v>3.0936999999999999E-2</v>
          </cell>
          <cell r="C3684">
            <v>38666</v>
          </cell>
          <cell r="D3684">
            <v>798</v>
          </cell>
        </row>
        <row r="3685">
          <cell r="A3685" t="str">
            <v>nõuded eraisikutele</v>
          </cell>
          <cell r="B3685">
            <v>4.1747550000000002</v>
          </cell>
          <cell r="C3685">
            <v>38666</v>
          </cell>
          <cell r="D3685">
            <v>801</v>
          </cell>
        </row>
        <row r="3686">
          <cell r="A3686" t="str">
            <v>nõuded eraisikutele</v>
          </cell>
          <cell r="B3686">
            <v>45.418537999999998</v>
          </cell>
          <cell r="C3686">
            <v>38676</v>
          </cell>
          <cell r="D3686">
            <v>160</v>
          </cell>
        </row>
        <row r="3687">
          <cell r="A3687" t="str">
            <v>nõuded eraisikutele</v>
          </cell>
          <cell r="B3687">
            <v>45.418537999999998</v>
          </cell>
          <cell r="C3687">
            <v>38676</v>
          </cell>
          <cell r="D3687">
            <v>161</v>
          </cell>
        </row>
        <row r="3688">
          <cell r="A3688" t="str">
            <v>nõuded eraisikutele</v>
          </cell>
          <cell r="B3688">
            <v>12.802203</v>
          </cell>
          <cell r="C3688">
            <v>38676</v>
          </cell>
          <cell r="D3688">
            <v>401</v>
          </cell>
        </row>
        <row r="3689">
          <cell r="A3689" t="str">
            <v>nõuded eraisikutele</v>
          </cell>
          <cell r="B3689">
            <v>0.28269899999999998</v>
          </cell>
          <cell r="C3689">
            <v>38676</v>
          </cell>
          <cell r="D3689">
            <v>697</v>
          </cell>
        </row>
        <row r="3690">
          <cell r="A3690" t="str">
            <v>nõuded eraisikutele</v>
          </cell>
          <cell r="B3690">
            <v>1.3483E-2</v>
          </cell>
          <cell r="C3690">
            <v>38676</v>
          </cell>
          <cell r="D3690">
            <v>699</v>
          </cell>
        </row>
        <row r="3691">
          <cell r="A3691" t="str">
            <v>nõuded eraisikutele</v>
          </cell>
          <cell r="B3691">
            <v>9.6508999999999998E-2</v>
          </cell>
          <cell r="C3691">
            <v>38676</v>
          </cell>
          <cell r="D3691">
            <v>700</v>
          </cell>
        </row>
        <row r="3692">
          <cell r="A3692" t="str">
            <v>nõuded eraisikutele</v>
          </cell>
          <cell r="B3692">
            <v>4.9189559999999997</v>
          </cell>
          <cell r="C3692">
            <v>38676</v>
          </cell>
          <cell r="D3692">
            <v>720</v>
          </cell>
        </row>
        <row r="3693">
          <cell r="A3693" t="str">
            <v>nõuded eraisikutele</v>
          </cell>
          <cell r="B3693">
            <v>0.44397799999999998</v>
          </cell>
          <cell r="C3693">
            <v>38676</v>
          </cell>
          <cell r="D3693">
            <v>742</v>
          </cell>
        </row>
        <row r="3694">
          <cell r="A3694" t="str">
            <v>nõuded eraisikutele</v>
          </cell>
          <cell r="B3694">
            <v>22.599609999999998</v>
          </cell>
          <cell r="C3694">
            <v>38676</v>
          </cell>
          <cell r="D3694">
            <v>767</v>
          </cell>
        </row>
        <row r="3695">
          <cell r="A3695" t="str">
            <v>nõuded eraisikutele</v>
          </cell>
          <cell r="B3695">
            <v>2.5635999999999999E-2</v>
          </cell>
          <cell r="C3695">
            <v>38676</v>
          </cell>
          <cell r="D3695">
            <v>793</v>
          </cell>
        </row>
        <row r="3696">
          <cell r="A3696" t="str">
            <v>nõuded eraisikutele</v>
          </cell>
          <cell r="B3696">
            <v>3.1213999999999999E-2</v>
          </cell>
          <cell r="C3696">
            <v>38676</v>
          </cell>
          <cell r="D3696">
            <v>798</v>
          </cell>
        </row>
        <row r="3697">
          <cell r="A3697" t="str">
            <v>nõuded eraisikutele</v>
          </cell>
          <cell r="B3697">
            <v>4.20425</v>
          </cell>
          <cell r="C3697">
            <v>38676</v>
          </cell>
          <cell r="D3697">
            <v>801</v>
          </cell>
        </row>
        <row r="3698">
          <cell r="A3698" t="str">
            <v>nõuded eraisikutele</v>
          </cell>
          <cell r="B3698">
            <v>46.319125</v>
          </cell>
          <cell r="C3698">
            <v>38686</v>
          </cell>
          <cell r="D3698">
            <v>160</v>
          </cell>
        </row>
        <row r="3699">
          <cell r="A3699" t="str">
            <v>nõuded eraisikutele</v>
          </cell>
          <cell r="B3699">
            <v>46.319125</v>
          </cell>
          <cell r="C3699">
            <v>38686</v>
          </cell>
          <cell r="D3699">
            <v>161</v>
          </cell>
        </row>
        <row r="3700">
          <cell r="A3700" t="str">
            <v>nõuded eraisikutele</v>
          </cell>
          <cell r="B3700">
            <v>12.993784</v>
          </cell>
          <cell r="C3700">
            <v>38686</v>
          </cell>
          <cell r="D3700">
            <v>401</v>
          </cell>
        </row>
        <row r="3701">
          <cell r="A3701" t="str">
            <v>nõuded eraisikutele</v>
          </cell>
          <cell r="B3701">
            <v>0.30959300000000001</v>
          </cell>
          <cell r="C3701">
            <v>38686</v>
          </cell>
          <cell r="D3701">
            <v>697</v>
          </cell>
        </row>
        <row r="3702">
          <cell r="A3702" t="str">
            <v>nõuded eraisikutele</v>
          </cell>
          <cell r="B3702">
            <v>1.349E-2</v>
          </cell>
          <cell r="C3702">
            <v>38686</v>
          </cell>
          <cell r="D3702">
            <v>699</v>
          </cell>
        </row>
        <row r="3703">
          <cell r="A3703" t="str">
            <v>nõuded eraisikutele</v>
          </cell>
          <cell r="B3703">
            <v>9.7045999999999993E-2</v>
          </cell>
          <cell r="C3703">
            <v>38686</v>
          </cell>
          <cell r="D3703">
            <v>700</v>
          </cell>
        </row>
        <row r="3704">
          <cell r="A3704" t="str">
            <v>nõuded eraisikutele</v>
          </cell>
          <cell r="B3704">
            <v>5.0520560000000003</v>
          </cell>
          <cell r="C3704">
            <v>38686</v>
          </cell>
          <cell r="D3704">
            <v>720</v>
          </cell>
        </row>
        <row r="3705">
          <cell r="A3705" t="str">
            <v>nõuded eraisikutele</v>
          </cell>
          <cell r="B3705">
            <v>0.44897900000000002</v>
          </cell>
          <cell r="C3705">
            <v>38686</v>
          </cell>
          <cell r="D3705">
            <v>742</v>
          </cell>
        </row>
        <row r="3706">
          <cell r="A3706" t="str">
            <v>nõuded eraisikutele</v>
          </cell>
          <cell r="B3706">
            <v>23.075346</v>
          </cell>
          <cell r="C3706">
            <v>38686</v>
          </cell>
          <cell r="D3706">
            <v>767</v>
          </cell>
        </row>
        <row r="3707">
          <cell r="A3707" t="str">
            <v>nõuded eraisikutele</v>
          </cell>
          <cell r="B3707">
            <v>2.5229999999999999E-2</v>
          </cell>
          <cell r="C3707">
            <v>38686</v>
          </cell>
          <cell r="D3707">
            <v>793</v>
          </cell>
        </row>
        <row r="3708">
          <cell r="A3708" t="str">
            <v>nõuded eraisikutele</v>
          </cell>
          <cell r="B3708">
            <v>3.1108E-2</v>
          </cell>
          <cell r="C3708">
            <v>38686</v>
          </cell>
          <cell r="D3708">
            <v>798</v>
          </cell>
        </row>
        <row r="3709">
          <cell r="A3709" t="str">
            <v>nõuded eraisikutele</v>
          </cell>
          <cell r="B3709">
            <v>4.2724929999999999</v>
          </cell>
          <cell r="C3709">
            <v>38686</v>
          </cell>
          <cell r="D3709">
            <v>801</v>
          </cell>
        </row>
        <row r="3710">
          <cell r="A3710" t="str">
            <v>nõuded eraisikutele</v>
          </cell>
          <cell r="B3710">
            <v>46.993634</v>
          </cell>
          <cell r="C3710">
            <v>38696</v>
          </cell>
          <cell r="D3710">
            <v>160</v>
          </cell>
        </row>
        <row r="3711">
          <cell r="A3711" t="str">
            <v>nõuded eraisikutele</v>
          </cell>
          <cell r="B3711">
            <v>46.993634</v>
          </cell>
          <cell r="C3711">
            <v>38696</v>
          </cell>
          <cell r="D3711">
            <v>161</v>
          </cell>
        </row>
        <row r="3712">
          <cell r="A3712" t="str">
            <v>nõuded eraisikutele</v>
          </cell>
          <cell r="B3712">
            <v>13.176795</v>
          </cell>
          <cell r="C3712">
            <v>38696</v>
          </cell>
          <cell r="D3712">
            <v>401</v>
          </cell>
        </row>
        <row r="3713">
          <cell r="A3713" t="str">
            <v>nõuded eraisikutele</v>
          </cell>
          <cell r="B3713">
            <v>0.32559399999999999</v>
          </cell>
          <cell r="C3713">
            <v>38696</v>
          </cell>
          <cell r="D3713">
            <v>697</v>
          </cell>
        </row>
        <row r="3714">
          <cell r="A3714" t="str">
            <v>nõuded eraisikutele</v>
          </cell>
          <cell r="B3714">
            <v>1.349E-2</v>
          </cell>
          <cell r="C3714">
            <v>38696</v>
          </cell>
          <cell r="D3714">
            <v>699</v>
          </cell>
        </row>
        <row r="3715">
          <cell r="A3715" t="str">
            <v>nõuded eraisikutele</v>
          </cell>
          <cell r="B3715">
            <v>9.7748000000000002E-2</v>
          </cell>
          <cell r="C3715">
            <v>38696</v>
          </cell>
          <cell r="D3715">
            <v>700</v>
          </cell>
        </row>
        <row r="3716">
          <cell r="A3716" t="str">
            <v>nõuded eraisikutele</v>
          </cell>
          <cell r="B3716">
            <v>5.1484050000000003</v>
          </cell>
          <cell r="C3716">
            <v>38696</v>
          </cell>
          <cell r="D3716">
            <v>720</v>
          </cell>
        </row>
        <row r="3717">
          <cell r="A3717" t="str">
            <v>nõuded eraisikutele</v>
          </cell>
          <cell r="B3717">
            <v>0.45610299999999998</v>
          </cell>
          <cell r="C3717">
            <v>38696</v>
          </cell>
          <cell r="D3717">
            <v>742</v>
          </cell>
        </row>
        <row r="3718">
          <cell r="A3718" t="str">
            <v>nõuded eraisikutele</v>
          </cell>
          <cell r="B3718">
            <v>23.405536999999999</v>
          </cell>
          <cell r="C3718">
            <v>38696</v>
          </cell>
          <cell r="D3718">
            <v>767</v>
          </cell>
        </row>
        <row r="3719">
          <cell r="A3719" t="str">
            <v>nõuded eraisikutele</v>
          </cell>
          <cell r="B3719">
            <v>2.5974000000000001E-2</v>
          </cell>
          <cell r="C3719">
            <v>38696</v>
          </cell>
          <cell r="D3719">
            <v>793</v>
          </cell>
        </row>
        <row r="3720">
          <cell r="A3720" t="str">
            <v>nõuded eraisikutele</v>
          </cell>
          <cell r="B3720">
            <v>3.1203000000000002E-2</v>
          </cell>
          <cell r="C3720">
            <v>38696</v>
          </cell>
          <cell r="D3720">
            <v>798</v>
          </cell>
        </row>
        <row r="3721">
          <cell r="A3721" t="str">
            <v>nõuded eraisikutele</v>
          </cell>
          <cell r="B3721">
            <v>4.3127849999999999</v>
          </cell>
          <cell r="C3721">
            <v>38696</v>
          </cell>
          <cell r="D3721">
            <v>801</v>
          </cell>
        </row>
        <row r="3722">
          <cell r="A3722" t="str">
            <v>nõuded eraisikutele</v>
          </cell>
          <cell r="B3722">
            <v>47.728785999999999</v>
          </cell>
          <cell r="C3722">
            <v>38706</v>
          </cell>
          <cell r="D3722">
            <v>160</v>
          </cell>
        </row>
        <row r="3723">
          <cell r="A3723" t="str">
            <v>nõuded eraisikutele</v>
          </cell>
          <cell r="B3723">
            <v>47.728785999999999</v>
          </cell>
          <cell r="C3723">
            <v>38706</v>
          </cell>
          <cell r="D3723">
            <v>161</v>
          </cell>
        </row>
        <row r="3724">
          <cell r="A3724" t="str">
            <v>nõuded eraisikutele</v>
          </cell>
          <cell r="B3724">
            <v>13.335248999999999</v>
          </cell>
          <cell r="C3724">
            <v>38706</v>
          </cell>
          <cell r="D3724">
            <v>401</v>
          </cell>
        </row>
        <row r="3725">
          <cell r="A3725" t="str">
            <v>nõuded eraisikutele</v>
          </cell>
          <cell r="B3725">
            <v>0.34370800000000001</v>
          </cell>
          <cell r="C3725">
            <v>38706</v>
          </cell>
          <cell r="D3725">
            <v>697</v>
          </cell>
        </row>
        <row r="3726">
          <cell r="A3726" t="str">
            <v>nõuded eraisikutele</v>
          </cell>
          <cell r="B3726">
            <v>1.3497E-2</v>
          </cell>
          <cell r="C3726">
            <v>38706</v>
          </cell>
          <cell r="D3726">
            <v>699</v>
          </cell>
        </row>
        <row r="3727">
          <cell r="A3727" t="str">
            <v>nõuded eraisikutele</v>
          </cell>
          <cell r="B3727">
            <v>9.5319000000000001E-2</v>
          </cell>
          <cell r="C3727">
            <v>38706</v>
          </cell>
          <cell r="D3727">
            <v>700</v>
          </cell>
        </row>
        <row r="3728">
          <cell r="A3728" t="str">
            <v>nõuded eraisikutele</v>
          </cell>
          <cell r="B3728">
            <v>5.2215179999999997</v>
          </cell>
          <cell r="C3728">
            <v>38706</v>
          </cell>
          <cell r="D3728">
            <v>720</v>
          </cell>
        </row>
        <row r="3729">
          <cell r="A3729" t="str">
            <v>nõuded eraisikutele</v>
          </cell>
          <cell r="B3729">
            <v>0.45920100000000003</v>
          </cell>
          <cell r="C3729">
            <v>38706</v>
          </cell>
          <cell r="D3729">
            <v>742</v>
          </cell>
        </row>
        <row r="3730">
          <cell r="A3730" t="str">
            <v>nõuded eraisikutele</v>
          </cell>
          <cell r="B3730">
            <v>23.819929999999999</v>
          </cell>
          <cell r="C3730">
            <v>38706</v>
          </cell>
          <cell r="D3730">
            <v>767</v>
          </cell>
        </row>
        <row r="3731">
          <cell r="A3731" t="str">
            <v>nõuded eraisikutele</v>
          </cell>
          <cell r="B3731">
            <v>2.6144000000000001E-2</v>
          </cell>
          <cell r="C3731">
            <v>38706</v>
          </cell>
          <cell r="D3731">
            <v>793</v>
          </cell>
        </row>
        <row r="3732">
          <cell r="A3732" t="str">
            <v>nõuded eraisikutele</v>
          </cell>
          <cell r="B3732">
            <v>3.1036999999999999E-2</v>
          </cell>
          <cell r="C3732">
            <v>38706</v>
          </cell>
          <cell r="D3732">
            <v>798</v>
          </cell>
        </row>
        <row r="3733">
          <cell r="A3733" t="str">
            <v>nõuded eraisikutele</v>
          </cell>
          <cell r="B3733">
            <v>4.3831829999999998</v>
          </cell>
          <cell r="C3733">
            <v>38706</v>
          </cell>
          <cell r="D3733">
            <v>801</v>
          </cell>
        </row>
        <row r="3734">
          <cell r="A3734" t="str">
            <v>nõuded eraisikutele</v>
          </cell>
          <cell r="B3734">
            <v>48.607624999999999</v>
          </cell>
          <cell r="C3734">
            <v>38717</v>
          </cell>
          <cell r="D3734">
            <v>160</v>
          </cell>
        </row>
        <row r="3735">
          <cell r="A3735" t="str">
            <v>nõuded eraisikutele</v>
          </cell>
          <cell r="B3735">
            <v>48.607624999999999</v>
          </cell>
          <cell r="C3735">
            <v>38717</v>
          </cell>
          <cell r="D3735">
            <v>161</v>
          </cell>
        </row>
        <row r="3736">
          <cell r="A3736" t="str">
            <v>nõuded eraisikutele</v>
          </cell>
          <cell r="B3736">
            <v>13.589021000000001</v>
          </cell>
          <cell r="C3736">
            <v>38717</v>
          </cell>
          <cell r="D3736">
            <v>401</v>
          </cell>
        </row>
        <row r="3737">
          <cell r="A3737" t="str">
            <v>nõuded eraisikutele</v>
          </cell>
          <cell r="B3737">
            <v>0</v>
          </cell>
          <cell r="C3737">
            <v>38717</v>
          </cell>
          <cell r="D3737">
            <v>694</v>
          </cell>
        </row>
        <row r="3738">
          <cell r="A3738" t="str">
            <v>nõuded eraisikutele</v>
          </cell>
          <cell r="B3738">
            <v>0.36029800000000001</v>
          </cell>
          <cell r="C3738">
            <v>38717</v>
          </cell>
          <cell r="D3738">
            <v>697</v>
          </cell>
        </row>
        <row r="3739">
          <cell r="A3739" t="str">
            <v>nõuded eraisikutele</v>
          </cell>
          <cell r="B3739">
            <v>1.3497E-2</v>
          </cell>
          <cell r="C3739">
            <v>38717</v>
          </cell>
          <cell r="D3739">
            <v>699</v>
          </cell>
        </row>
        <row r="3740">
          <cell r="A3740" t="str">
            <v>nõuded eraisikutele</v>
          </cell>
          <cell r="B3740">
            <v>9.6408999999999995E-2</v>
          </cell>
          <cell r="C3740">
            <v>38717</v>
          </cell>
          <cell r="D3740">
            <v>700</v>
          </cell>
        </row>
        <row r="3741">
          <cell r="A3741" t="str">
            <v>nõuded eraisikutele</v>
          </cell>
          <cell r="B3741">
            <v>5.333113</v>
          </cell>
          <cell r="C3741">
            <v>38717</v>
          </cell>
          <cell r="D3741">
            <v>720</v>
          </cell>
        </row>
        <row r="3742">
          <cell r="A3742" t="str">
            <v>nõuded eraisikutele</v>
          </cell>
          <cell r="B3742">
            <v>0.45911099999999999</v>
          </cell>
          <cell r="C3742">
            <v>38717</v>
          </cell>
          <cell r="D3742">
            <v>742</v>
          </cell>
        </row>
        <row r="3743">
          <cell r="A3743" t="str">
            <v>nõuded eraisikutele</v>
          </cell>
          <cell r="B3743">
            <v>24.251442999999998</v>
          </cell>
          <cell r="C3743">
            <v>38717</v>
          </cell>
          <cell r="D3743">
            <v>767</v>
          </cell>
        </row>
        <row r="3744">
          <cell r="A3744" t="str">
            <v>nõuded eraisikutele</v>
          </cell>
          <cell r="B3744">
            <v>2.5721000000000001E-2</v>
          </cell>
          <cell r="C3744">
            <v>38717</v>
          </cell>
          <cell r="D3744">
            <v>793</v>
          </cell>
        </row>
        <row r="3745">
          <cell r="A3745" t="str">
            <v>nõuded eraisikutele</v>
          </cell>
          <cell r="B3745">
            <v>3.1039000000000001E-2</v>
          </cell>
          <cell r="C3745">
            <v>38717</v>
          </cell>
          <cell r="D3745">
            <v>798</v>
          </cell>
        </row>
        <row r="3746">
          <cell r="A3746" t="str">
            <v>nõuded eraisikutele</v>
          </cell>
          <cell r="B3746">
            <v>4.4479730000000002</v>
          </cell>
          <cell r="C3746">
            <v>38717</v>
          </cell>
          <cell r="D3746">
            <v>801</v>
          </cell>
        </row>
        <row r="3747">
          <cell r="A3747" t="str">
            <v>nõuded eraisikutele</v>
          </cell>
          <cell r="B3747">
            <v>48.991897000000002</v>
          </cell>
          <cell r="C3747">
            <v>38727</v>
          </cell>
          <cell r="D3747">
            <v>160</v>
          </cell>
        </row>
        <row r="3748">
          <cell r="A3748" t="str">
            <v>nõuded eraisikutele</v>
          </cell>
          <cell r="B3748">
            <v>48.991897000000002</v>
          </cell>
          <cell r="C3748">
            <v>38727</v>
          </cell>
          <cell r="D3748">
            <v>161</v>
          </cell>
        </row>
        <row r="3749">
          <cell r="A3749" t="str">
            <v>nõuded eraisikutele</v>
          </cell>
          <cell r="B3749">
            <v>13.713213</v>
          </cell>
          <cell r="C3749">
            <v>38727</v>
          </cell>
          <cell r="D3749">
            <v>401</v>
          </cell>
        </row>
        <row r="3750">
          <cell r="A3750" t="str">
            <v>nõuded eraisikutele</v>
          </cell>
          <cell r="B3750">
            <v>0.36896200000000001</v>
          </cell>
          <cell r="C3750">
            <v>38727</v>
          </cell>
          <cell r="D3750">
            <v>697</v>
          </cell>
        </row>
        <row r="3751">
          <cell r="A3751" t="str">
            <v>nõuded eraisikutele</v>
          </cell>
          <cell r="B3751">
            <v>1.3497E-2</v>
          </cell>
          <cell r="C3751">
            <v>38727</v>
          </cell>
          <cell r="D3751">
            <v>699</v>
          </cell>
        </row>
        <row r="3752">
          <cell r="A3752" t="str">
            <v>nõuded eraisikutele</v>
          </cell>
          <cell r="B3752">
            <v>9.7991999999999996E-2</v>
          </cell>
          <cell r="C3752">
            <v>38727</v>
          </cell>
          <cell r="D3752">
            <v>700</v>
          </cell>
        </row>
        <row r="3753">
          <cell r="A3753" t="str">
            <v>nõuded eraisikutele</v>
          </cell>
          <cell r="B3753">
            <v>5.3912500000000003</v>
          </cell>
          <cell r="C3753">
            <v>38727</v>
          </cell>
          <cell r="D3753">
            <v>720</v>
          </cell>
        </row>
        <row r="3754">
          <cell r="A3754" t="str">
            <v>nõuded eraisikutele</v>
          </cell>
          <cell r="B3754">
            <v>0.460783</v>
          </cell>
          <cell r="C3754">
            <v>38727</v>
          </cell>
          <cell r="D3754">
            <v>742</v>
          </cell>
        </row>
        <row r="3755">
          <cell r="A3755" t="str">
            <v>nõuded eraisikutele</v>
          </cell>
          <cell r="B3755">
            <v>24.398436</v>
          </cell>
          <cell r="C3755">
            <v>38727</v>
          </cell>
          <cell r="D3755">
            <v>767</v>
          </cell>
        </row>
        <row r="3756">
          <cell r="A3756" t="str">
            <v>nõuded eraisikutele</v>
          </cell>
          <cell r="B3756">
            <v>2.5870000000000001E-2</v>
          </cell>
          <cell r="C3756">
            <v>38727</v>
          </cell>
          <cell r="D3756">
            <v>793</v>
          </cell>
        </row>
        <row r="3757">
          <cell r="A3757" t="str">
            <v>nõuded eraisikutele</v>
          </cell>
          <cell r="B3757">
            <v>3.1420999999999998E-2</v>
          </cell>
          <cell r="C3757">
            <v>38727</v>
          </cell>
          <cell r="D3757">
            <v>798</v>
          </cell>
        </row>
        <row r="3758">
          <cell r="A3758" t="str">
            <v>nõuded eraisikutele</v>
          </cell>
          <cell r="B3758">
            <v>4.4904729999999997</v>
          </cell>
          <cell r="C3758">
            <v>38727</v>
          </cell>
          <cell r="D3758">
            <v>801</v>
          </cell>
        </row>
        <row r="3759">
          <cell r="A3759" t="str">
            <v>nõuded eraisikutele</v>
          </cell>
          <cell r="B3759">
            <v>49.628973999999999</v>
          </cell>
          <cell r="C3759">
            <v>38737</v>
          </cell>
          <cell r="D3759">
            <v>160</v>
          </cell>
        </row>
        <row r="3760">
          <cell r="A3760" t="str">
            <v>nõuded eraisikutele</v>
          </cell>
          <cell r="B3760">
            <v>49.628973999999999</v>
          </cell>
          <cell r="C3760">
            <v>38737</v>
          </cell>
          <cell r="D3760">
            <v>161</v>
          </cell>
        </row>
        <row r="3761">
          <cell r="A3761" t="str">
            <v>nõuded eraisikutele</v>
          </cell>
          <cell r="B3761">
            <v>13.866405</v>
          </cell>
          <cell r="C3761">
            <v>38737</v>
          </cell>
          <cell r="D3761">
            <v>401</v>
          </cell>
        </row>
        <row r="3762">
          <cell r="A3762" t="str">
            <v>nõuded eraisikutele</v>
          </cell>
          <cell r="B3762">
            <v>0.382272</v>
          </cell>
          <cell r="C3762">
            <v>38737</v>
          </cell>
          <cell r="D3762">
            <v>697</v>
          </cell>
        </row>
        <row r="3763">
          <cell r="A3763" t="str">
            <v>nõuded eraisikutele</v>
          </cell>
          <cell r="B3763">
            <v>1.3280999999999999E-2</v>
          </cell>
          <cell r="C3763">
            <v>38737</v>
          </cell>
          <cell r="D3763">
            <v>699</v>
          </cell>
        </row>
        <row r="3764">
          <cell r="A3764" t="str">
            <v>nõuded eraisikutele</v>
          </cell>
          <cell r="B3764">
            <v>9.869E-2</v>
          </cell>
          <cell r="C3764">
            <v>38737</v>
          </cell>
          <cell r="D3764">
            <v>700</v>
          </cell>
        </row>
        <row r="3765">
          <cell r="A3765" t="str">
            <v>nõuded eraisikutele</v>
          </cell>
          <cell r="B3765">
            <v>5.449789</v>
          </cell>
          <cell r="C3765">
            <v>38737</v>
          </cell>
          <cell r="D3765">
            <v>720</v>
          </cell>
        </row>
        <row r="3766">
          <cell r="A3766" t="str">
            <v>nõuded eraisikutele</v>
          </cell>
          <cell r="B3766">
            <v>0.470688</v>
          </cell>
          <cell r="C3766">
            <v>38737</v>
          </cell>
          <cell r="D3766">
            <v>742</v>
          </cell>
        </row>
        <row r="3767">
          <cell r="A3767" t="str">
            <v>nõuded eraisikutele</v>
          </cell>
          <cell r="B3767">
            <v>24.747150999999999</v>
          </cell>
          <cell r="C3767">
            <v>38737</v>
          </cell>
          <cell r="D3767">
            <v>767</v>
          </cell>
        </row>
        <row r="3768">
          <cell r="A3768" t="str">
            <v>nõuded eraisikutele</v>
          </cell>
          <cell r="B3768">
            <v>2.5853999999999999E-2</v>
          </cell>
          <cell r="C3768">
            <v>38737</v>
          </cell>
          <cell r="D3768">
            <v>793</v>
          </cell>
        </row>
        <row r="3769">
          <cell r="A3769" t="str">
            <v>nõuded eraisikutele</v>
          </cell>
          <cell r="B3769">
            <v>2.5104999999999999E-2</v>
          </cell>
          <cell r="C3769">
            <v>38737</v>
          </cell>
          <cell r="D3769">
            <v>798</v>
          </cell>
        </row>
        <row r="3770">
          <cell r="A3770" t="str">
            <v>nõuded eraisikutele</v>
          </cell>
          <cell r="B3770">
            <v>4.5497389999999998</v>
          </cell>
          <cell r="C3770">
            <v>38737</v>
          </cell>
          <cell r="D3770">
            <v>801</v>
          </cell>
        </row>
        <row r="3771">
          <cell r="A3771" t="str">
            <v>nõuded eraisikutele</v>
          </cell>
          <cell r="B3771">
            <v>50.376691999999998</v>
          </cell>
          <cell r="C3771">
            <v>38748</v>
          </cell>
          <cell r="D3771">
            <v>160</v>
          </cell>
        </row>
        <row r="3772">
          <cell r="A3772" t="str">
            <v>nõuded eraisikutele</v>
          </cell>
          <cell r="B3772">
            <v>50.376691999999998</v>
          </cell>
          <cell r="C3772">
            <v>38748</v>
          </cell>
          <cell r="D3772">
            <v>161</v>
          </cell>
        </row>
        <row r="3773">
          <cell r="A3773" t="str">
            <v>nõuded eraisikutele</v>
          </cell>
          <cell r="B3773">
            <v>14.080928</v>
          </cell>
          <cell r="C3773">
            <v>38748</v>
          </cell>
          <cell r="D3773">
            <v>401</v>
          </cell>
        </row>
        <row r="3774">
          <cell r="A3774" t="str">
            <v>nõuded eraisikutele</v>
          </cell>
          <cell r="B3774">
            <v>0</v>
          </cell>
          <cell r="C3774">
            <v>38748</v>
          </cell>
          <cell r="D3774">
            <v>694</v>
          </cell>
        </row>
        <row r="3775">
          <cell r="A3775" t="str">
            <v>nõuded eraisikutele</v>
          </cell>
          <cell r="B3775">
            <v>0.39335900000000001</v>
          </cell>
          <cell r="C3775">
            <v>38748</v>
          </cell>
          <cell r="D3775">
            <v>697</v>
          </cell>
        </row>
        <row r="3776">
          <cell r="A3776" t="str">
            <v>nõuded eraisikutele</v>
          </cell>
          <cell r="B3776">
            <v>1.3280999999999999E-2</v>
          </cell>
          <cell r="C3776">
            <v>38748</v>
          </cell>
          <cell r="D3776">
            <v>699</v>
          </cell>
        </row>
        <row r="3777">
          <cell r="A3777" t="str">
            <v>nõuded eraisikutele</v>
          </cell>
          <cell r="B3777">
            <v>0.10023799999999999</v>
          </cell>
          <cell r="C3777">
            <v>38748</v>
          </cell>
          <cell r="D3777">
            <v>700</v>
          </cell>
        </row>
        <row r="3778">
          <cell r="A3778" t="str">
            <v>nõuded eraisikutele</v>
          </cell>
          <cell r="B3778">
            <v>5.5353529999999997</v>
          </cell>
          <cell r="C3778">
            <v>38748</v>
          </cell>
          <cell r="D3778">
            <v>720</v>
          </cell>
        </row>
        <row r="3779">
          <cell r="A3779" t="str">
            <v>nõuded eraisikutele</v>
          </cell>
          <cell r="B3779">
            <v>0.47642699999999999</v>
          </cell>
          <cell r="C3779">
            <v>38748</v>
          </cell>
          <cell r="D3779">
            <v>742</v>
          </cell>
        </row>
        <row r="3780">
          <cell r="A3780" t="str">
            <v>nõuded eraisikutele</v>
          </cell>
          <cell r="B3780">
            <v>25.118603</v>
          </cell>
          <cell r="C3780">
            <v>38748</v>
          </cell>
          <cell r="D3780">
            <v>767</v>
          </cell>
        </row>
        <row r="3781">
          <cell r="A3781" t="str">
            <v>nõuded eraisikutele</v>
          </cell>
          <cell r="B3781">
            <v>2.5649999999999999E-2</v>
          </cell>
          <cell r="C3781">
            <v>38748</v>
          </cell>
          <cell r="D3781">
            <v>793</v>
          </cell>
        </row>
        <row r="3782">
          <cell r="A3782" t="str">
            <v>nõuded eraisikutele</v>
          </cell>
          <cell r="B3782">
            <v>1.5549E-2</v>
          </cell>
          <cell r="C3782">
            <v>38748</v>
          </cell>
          <cell r="D3782">
            <v>798</v>
          </cell>
        </row>
        <row r="3783">
          <cell r="A3783" t="str">
            <v>nõuded eraisikutele</v>
          </cell>
          <cell r="B3783">
            <v>4.6173039999999999</v>
          </cell>
          <cell r="C3783">
            <v>38748</v>
          </cell>
          <cell r="D3783">
            <v>801</v>
          </cell>
        </row>
        <row r="3784">
          <cell r="A3784" t="str">
            <v>nõuded eraisikutele</v>
          </cell>
          <cell r="B3784">
            <v>50.438963999999999</v>
          </cell>
          <cell r="C3784">
            <v>38758</v>
          </cell>
          <cell r="D3784">
            <v>160</v>
          </cell>
        </row>
        <row r="3785">
          <cell r="A3785" t="str">
            <v>nõuded eraisikutele</v>
          </cell>
          <cell r="B3785">
            <v>50.438963999999999</v>
          </cell>
          <cell r="C3785">
            <v>38758</v>
          </cell>
          <cell r="D3785">
            <v>161</v>
          </cell>
        </row>
        <row r="3786">
          <cell r="A3786" t="str">
            <v>nõuded eraisikutele</v>
          </cell>
          <cell r="B3786">
            <v>13.713213</v>
          </cell>
          <cell r="C3786">
            <v>38758</v>
          </cell>
          <cell r="D3786">
            <v>401</v>
          </cell>
        </row>
        <row r="3787">
          <cell r="A3787" t="str">
            <v>nõuded eraisikutele</v>
          </cell>
          <cell r="B3787">
            <v>0.40799000000000002</v>
          </cell>
          <cell r="C3787">
            <v>38758</v>
          </cell>
          <cell r="D3787">
            <v>697</v>
          </cell>
        </row>
        <row r="3788">
          <cell r="A3788" t="str">
            <v>nõuded eraisikutele</v>
          </cell>
          <cell r="B3788">
            <v>1.3224E-2</v>
          </cell>
          <cell r="C3788">
            <v>38758</v>
          </cell>
          <cell r="D3788">
            <v>699</v>
          </cell>
        </row>
        <row r="3789">
          <cell r="A3789" t="str">
            <v>nõuded eraisikutele</v>
          </cell>
          <cell r="B3789">
            <v>0.105726</v>
          </cell>
          <cell r="C3789">
            <v>38758</v>
          </cell>
          <cell r="D3789">
            <v>700</v>
          </cell>
        </row>
        <row r="3790">
          <cell r="A3790" t="str">
            <v>nõuded eraisikutele</v>
          </cell>
          <cell r="B3790">
            <v>5.6588630000000002</v>
          </cell>
          <cell r="C3790">
            <v>38758</v>
          </cell>
          <cell r="D3790">
            <v>720</v>
          </cell>
        </row>
        <row r="3791">
          <cell r="A3791" t="str">
            <v>nõuded eraisikutele</v>
          </cell>
          <cell r="B3791">
            <v>0.48066900000000001</v>
          </cell>
          <cell r="C3791">
            <v>38758</v>
          </cell>
          <cell r="D3791">
            <v>742</v>
          </cell>
        </row>
        <row r="3792">
          <cell r="A3792" t="str">
            <v>nõuded eraisikutele</v>
          </cell>
          <cell r="B3792">
            <v>25.346578000000001</v>
          </cell>
          <cell r="C3792">
            <v>38758</v>
          </cell>
          <cell r="D3792">
            <v>767</v>
          </cell>
        </row>
        <row r="3793">
          <cell r="A3793" t="str">
            <v>nõuded eraisikutele</v>
          </cell>
          <cell r="B3793">
            <v>2.5714000000000001E-2</v>
          </cell>
          <cell r="C3793">
            <v>38758</v>
          </cell>
          <cell r="D3793">
            <v>793</v>
          </cell>
        </row>
        <row r="3794">
          <cell r="A3794" t="str">
            <v>nõuded eraisikutele</v>
          </cell>
          <cell r="B3794">
            <v>6.9379999999999997E-3</v>
          </cell>
          <cell r="C3794">
            <v>38758</v>
          </cell>
          <cell r="D3794">
            <v>798</v>
          </cell>
        </row>
        <row r="3795">
          <cell r="A3795" t="str">
            <v>nõuded eraisikutele</v>
          </cell>
          <cell r="B3795">
            <v>4.6800490000000003</v>
          </cell>
          <cell r="C3795">
            <v>38758</v>
          </cell>
          <cell r="D3795">
            <v>801</v>
          </cell>
        </row>
        <row r="3796">
          <cell r="A3796" t="str">
            <v>nõuded eraisikutele</v>
          </cell>
          <cell r="B3796">
            <v>51.506082999999997</v>
          </cell>
          <cell r="C3796">
            <v>38768</v>
          </cell>
          <cell r="D3796">
            <v>160</v>
          </cell>
        </row>
        <row r="3797">
          <cell r="A3797" t="str">
            <v>nõuded eraisikutele</v>
          </cell>
          <cell r="B3797">
            <v>51.506082999999997</v>
          </cell>
          <cell r="C3797">
            <v>38768</v>
          </cell>
          <cell r="D3797">
            <v>161</v>
          </cell>
        </row>
        <row r="3798">
          <cell r="A3798" t="str">
            <v>nõuded eraisikutele</v>
          </cell>
          <cell r="B3798">
            <v>14.371174</v>
          </cell>
          <cell r="C3798">
            <v>38768</v>
          </cell>
          <cell r="D3798">
            <v>401</v>
          </cell>
        </row>
        <row r="3799">
          <cell r="A3799" t="str">
            <v>nõuded eraisikutele</v>
          </cell>
          <cell r="B3799">
            <v>0.41566700000000001</v>
          </cell>
          <cell r="C3799">
            <v>38768</v>
          </cell>
          <cell r="D3799">
            <v>697</v>
          </cell>
        </row>
        <row r="3800">
          <cell r="A3800" t="str">
            <v>nõuded eraisikutele</v>
          </cell>
          <cell r="B3800">
            <v>1.3231E-2</v>
          </cell>
          <cell r="C3800">
            <v>38768</v>
          </cell>
          <cell r="D3800">
            <v>699</v>
          </cell>
        </row>
        <row r="3801">
          <cell r="A3801" t="str">
            <v>nõuded eraisikutele</v>
          </cell>
          <cell r="B3801">
            <v>0.106484</v>
          </cell>
          <cell r="C3801">
            <v>38768</v>
          </cell>
          <cell r="D3801">
            <v>700</v>
          </cell>
        </row>
        <row r="3802">
          <cell r="A3802" t="str">
            <v>nõuded eraisikutele</v>
          </cell>
          <cell r="B3802">
            <v>5.7051769999999999</v>
          </cell>
          <cell r="C3802">
            <v>38768</v>
          </cell>
          <cell r="D3802">
            <v>720</v>
          </cell>
        </row>
        <row r="3803">
          <cell r="A3803" t="str">
            <v>nõuded eraisikutele</v>
          </cell>
          <cell r="B3803">
            <v>0.48682900000000001</v>
          </cell>
          <cell r="C3803">
            <v>38768</v>
          </cell>
          <cell r="D3803">
            <v>742</v>
          </cell>
        </row>
        <row r="3804">
          <cell r="A3804" t="str">
            <v>nõuded eraisikutele</v>
          </cell>
          <cell r="B3804">
            <v>25.623099</v>
          </cell>
          <cell r="C3804">
            <v>38768</v>
          </cell>
          <cell r="D3804">
            <v>767</v>
          </cell>
        </row>
        <row r="3805">
          <cell r="A3805" t="str">
            <v>nõuded eraisikutele</v>
          </cell>
          <cell r="B3805">
            <v>2.4979000000000001E-2</v>
          </cell>
          <cell r="C3805">
            <v>38768</v>
          </cell>
          <cell r="D3805">
            <v>793</v>
          </cell>
        </row>
        <row r="3806">
          <cell r="A3806" t="str">
            <v>nõuded eraisikutele</v>
          </cell>
          <cell r="B3806">
            <v>6.973E-3</v>
          </cell>
          <cell r="C3806">
            <v>38768</v>
          </cell>
          <cell r="D3806">
            <v>798</v>
          </cell>
        </row>
        <row r="3807">
          <cell r="A3807" t="str">
            <v>nõuded eraisikutele</v>
          </cell>
          <cell r="B3807">
            <v>4.7524699999999998</v>
          </cell>
          <cell r="C3807">
            <v>38768</v>
          </cell>
          <cell r="D3807">
            <v>801</v>
          </cell>
        </row>
        <row r="3808">
          <cell r="A3808" t="str">
            <v>nõuded eraisikutele</v>
          </cell>
          <cell r="B3808">
            <v>52.024185000000003</v>
          </cell>
          <cell r="C3808">
            <v>38776</v>
          </cell>
          <cell r="D3808">
            <v>160</v>
          </cell>
        </row>
        <row r="3809">
          <cell r="A3809" t="str">
            <v>nõuded eraisikutele</v>
          </cell>
          <cell r="B3809">
            <v>52.024185000000003</v>
          </cell>
          <cell r="C3809">
            <v>38776</v>
          </cell>
          <cell r="D3809">
            <v>161</v>
          </cell>
        </row>
        <row r="3810">
          <cell r="A3810" t="str">
            <v>nõuded eraisikutele</v>
          </cell>
          <cell r="B3810">
            <v>14.489958</v>
          </cell>
          <cell r="C3810">
            <v>38776</v>
          </cell>
          <cell r="D3810">
            <v>401</v>
          </cell>
        </row>
        <row r="3811">
          <cell r="A3811" t="str">
            <v>nõuded eraisikutele</v>
          </cell>
          <cell r="B3811">
            <v>0</v>
          </cell>
          <cell r="C3811">
            <v>38776</v>
          </cell>
          <cell r="D3811">
            <v>694</v>
          </cell>
        </row>
        <row r="3812">
          <cell r="A3812" t="str">
            <v>nõuded eraisikutele</v>
          </cell>
          <cell r="B3812">
            <v>0.42580099999999999</v>
          </cell>
          <cell r="C3812">
            <v>38776</v>
          </cell>
          <cell r="D3812">
            <v>697</v>
          </cell>
        </row>
        <row r="3813">
          <cell r="A3813" t="str">
            <v>nõuded eraisikutele</v>
          </cell>
          <cell r="B3813">
            <v>1.3231E-2</v>
          </cell>
          <cell r="C3813">
            <v>38776</v>
          </cell>
          <cell r="D3813">
            <v>699</v>
          </cell>
        </row>
        <row r="3814">
          <cell r="A3814" t="str">
            <v>nõuded eraisikutele</v>
          </cell>
          <cell r="B3814">
            <v>0.10885499999999999</v>
          </cell>
          <cell r="C3814">
            <v>38776</v>
          </cell>
          <cell r="D3814">
            <v>700</v>
          </cell>
        </row>
        <row r="3815">
          <cell r="A3815" t="str">
            <v>nõuded eraisikutele</v>
          </cell>
          <cell r="B3815">
            <v>5.7613320000000003</v>
          </cell>
          <cell r="C3815">
            <v>38776</v>
          </cell>
          <cell r="D3815">
            <v>720</v>
          </cell>
        </row>
        <row r="3816">
          <cell r="A3816" t="str">
            <v>nõuded eraisikutele</v>
          </cell>
          <cell r="B3816">
            <v>0.49932199999999999</v>
          </cell>
          <cell r="C3816">
            <v>38776</v>
          </cell>
          <cell r="D3816">
            <v>742</v>
          </cell>
        </row>
        <row r="3817">
          <cell r="A3817" t="str">
            <v>nõuded eraisikutele</v>
          </cell>
          <cell r="B3817">
            <v>25.892538999999999</v>
          </cell>
          <cell r="C3817">
            <v>38776</v>
          </cell>
          <cell r="D3817">
            <v>767</v>
          </cell>
        </row>
        <row r="3818">
          <cell r="A3818" t="str">
            <v>nõuded eraisikutele</v>
          </cell>
          <cell r="B3818">
            <v>2.5548999999999999E-2</v>
          </cell>
          <cell r="C3818">
            <v>38776</v>
          </cell>
          <cell r="D3818">
            <v>793</v>
          </cell>
        </row>
        <row r="3819">
          <cell r="A3819" t="str">
            <v>nõuded eraisikutele</v>
          </cell>
          <cell r="B3819">
            <v>7.476E-3</v>
          </cell>
          <cell r="C3819">
            <v>38776</v>
          </cell>
          <cell r="D3819">
            <v>798</v>
          </cell>
        </row>
        <row r="3820">
          <cell r="A3820" t="str">
            <v>nõuded eraisikutele</v>
          </cell>
          <cell r="B3820">
            <v>4.800122</v>
          </cell>
          <cell r="C3820">
            <v>38776</v>
          </cell>
          <cell r="D3820">
            <v>801</v>
          </cell>
        </row>
        <row r="3821">
          <cell r="A3821" t="str">
            <v>nõuded eraisikutele</v>
          </cell>
          <cell r="B3821">
            <v>52.724328</v>
          </cell>
          <cell r="C3821">
            <v>38786</v>
          </cell>
          <cell r="D3821">
            <v>160</v>
          </cell>
        </row>
        <row r="3822">
          <cell r="A3822" t="str">
            <v>nõuded eraisikutele</v>
          </cell>
          <cell r="B3822">
            <v>52.724328</v>
          </cell>
          <cell r="C3822">
            <v>38786</v>
          </cell>
          <cell r="D3822">
            <v>161</v>
          </cell>
        </row>
        <row r="3823">
          <cell r="A3823" t="str">
            <v>nõuded eraisikutele</v>
          </cell>
          <cell r="B3823">
            <v>14.703039</v>
          </cell>
          <cell r="C3823">
            <v>38786</v>
          </cell>
          <cell r="D3823">
            <v>401</v>
          </cell>
        </row>
        <row r="3824">
          <cell r="A3824" t="str">
            <v>nõuded eraisikutele</v>
          </cell>
          <cell r="B3824">
            <v>0</v>
          </cell>
          <cell r="C3824">
            <v>38786</v>
          </cell>
          <cell r="D3824">
            <v>696</v>
          </cell>
        </row>
        <row r="3825">
          <cell r="A3825" t="str">
            <v>nõuded eraisikutele</v>
          </cell>
          <cell r="B3825">
            <v>0.43706499999999998</v>
          </cell>
          <cell r="C3825">
            <v>38786</v>
          </cell>
          <cell r="D3825">
            <v>697</v>
          </cell>
        </row>
        <row r="3826">
          <cell r="A3826" t="str">
            <v>nõuded eraisikutele</v>
          </cell>
          <cell r="B3826">
            <v>1.3231E-2</v>
          </cell>
          <cell r="C3826">
            <v>38786</v>
          </cell>
          <cell r="D3826">
            <v>699</v>
          </cell>
        </row>
        <row r="3827">
          <cell r="A3827" t="str">
            <v>nõuded eraisikutele</v>
          </cell>
          <cell r="B3827">
            <v>0.109209</v>
          </cell>
          <cell r="C3827">
            <v>38786</v>
          </cell>
          <cell r="D3827">
            <v>700</v>
          </cell>
        </row>
        <row r="3828">
          <cell r="A3828" t="str">
            <v>nõuded eraisikutele</v>
          </cell>
          <cell r="B3828">
            <v>5.845656</v>
          </cell>
          <cell r="C3828">
            <v>38786</v>
          </cell>
          <cell r="D3828">
            <v>720</v>
          </cell>
        </row>
        <row r="3829">
          <cell r="A3829" t="str">
            <v>nõuded eraisikutele</v>
          </cell>
          <cell r="B3829">
            <v>0.50846899999999995</v>
          </cell>
          <cell r="C3829">
            <v>38786</v>
          </cell>
          <cell r="D3829">
            <v>742</v>
          </cell>
        </row>
        <row r="3830">
          <cell r="A3830" t="str">
            <v>nõuded eraisikutele</v>
          </cell>
          <cell r="B3830">
            <v>26.184045999999999</v>
          </cell>
          <cell r="C3830">
            <v>38786</v>
          </cell>
          <cell r="D3830">
            <v>767</v>
          </cell>
        </row>
        <row r="3831">
          <cell r="A3831" t="str">
            <v>nõuded eraisikutele</v>
          </cell>
          <cell r="B3831">
            <v>2.5558999999999998E-2</v>
          </cell>
          <cell r="C3831">
            <v>38786</v>
          </cell>
          <cell r="D3831">
            <v>793</v>
          </cell>
        </row>
        <row r="3832">
          <cell r="A3832" t="str">
            <v>nõuded eraisikutele</v>
          </cell>
          <cell r="B3832">
            <v>8.3300000000000006E-3</v>
          </cell>
          <cell r="C3832">
            <v>38786</v>
          </cell>
          <cell r="D3832">
            <v>798</v>
          </cell>
        </row>
        <row r="3833">
          <cell r="A3833" t="str">
            <v>nõuded eraisikutele</v>
          </cell>
          <cell r="B3833">
            <v>4.8897240000000002</v>
          </cell>
          <cell r="C3833">
            <v>38786</v>
          </cell>
          <cell r="D3833">
            <v>801</v>
          </cell>
        </row>
        <row r="3834">
          <cell r="A3834" t="str">
            <v>nõuded eraisikutele</v>
          </cell>
          <cell r="B3834">
            <v>53.302790999999999</v>
          </cell>
          <cell r="C3834">
            <v>38796</v>
          </cell>
          <cell r="D3834">
            <v>160</v>
          </cell>
        </row>
        <row r="3835">
          <cell r="A3835" t="str">
            <v>nõuded eraisikutele</v>
          </cell>
          <cell r="B3835">
            <v>53.302790999999999</v>
          </cell>
          <cell r="C3835">
            <v>38796</v>
          </cell>
          <cell r="D3835">
            <v>161</v>
          </cell>
        </row>
        <row r="3836">
          <cell r="A3836" t="str">
            <v>nõuded eraisikutele</v>
          </cell>
          <cell r="B3836">
            <v>14.817275</v>
          </cell>
          <cell r="C3836">
            <v>38796</v>
          </cell>
          <cell r="D3836">
            <v>401</v>
          </cell>
        </row>
        <row r="3837">
          <cell r="A3837" t="str">
            <v>nõuded eraisikutele</v>
          </cell>
          <cell r="B3837">
            <v>0</v>
          </cell>
          <cell r="C3837">
            <v>38796</v>
          </cell>
          <cell r="D3837">
            <v>696</v>
          </cell>
        </row>
        <row r="3838">
          <cell r="A3838" t="str">
            <v>nõuded eraisikutele</v>
          </cell>
          <cell r="B3838">
            <v>0.44773800000000002</v>
          </cell>
          <cell r="C3838">
            <v>38796</v>
          </cell>
          <cell r="D3838">
            <v>697</v>
          </cell>
        </row>
        <row r="3839">
          <cell r="A3839" t="str">
            <v>nõuded eraisikutele</v>
          </cell>
          <cell r="B3839">
            <v>1.3237000000000001E-2</v>
          </cell>
          <cell r="C3839">
            <v>38796</v>
          </cell>
          <cell r="D3839">
            <v>699</v>
          </cell>
        </row>
        <row r="3840">
          <cell r="A3840" t="str">
            <v>nõuded eraisikutele</v>
          </cell>
          <cell r="B3840">
            <v>0.107499</v>
          </cell>
          <cell r="C3840">
            <v>38796</v>
          </cell>
          <cell r="D3840">
            <v>700</v>
          </cell>
        </row>
        <row r="3841">
          <cell r="A3841" t="str">
            <v>nõuded eraisikutele</v>
          </cell>
          <cell r="B3841">
            <v>5.9105780000000001</v>
          </cell>
          <cell r="C3841">
            <v>38796</v>
          </cell>
          <cell r="D3841">
            <v>720</v>
          </cell>
        </row>
        <row r="3842">
          <cell r="A3842" t="str">
            <v>nõuded eraisikutele</v>
          </cell>
          <cell r="B3842">
            <v>0.51386900000000002</v>
          </cell>
          <cell r="C3842">
            <v>38796</v>
          </cell>
          <cell r="D3842">
            <v>742</v>
          </cell>
        </row>
        <row r="3843">
          <cell r="A3843" t="str">
            <v>nõuded eraisikutele</v>
          </cell>
          <cell r="B3843">
            <v>26.514361999999998</v>
          </cell>
          <cell r="C3843">
            <v>38796</v>
          </cell>
          <cell r="D3843">
            <v>767</v>
          </cell>
        </row>
        <row r="3844">
          <cell r="A3844" t="str">
            <v>nõuded eraisikutele</v>
          </cell>
          <cell r="B3844">
            <v>2.5766000000000001E-2</v>
          </cell>
          <cell r="C3844">
            <v>38796</v>
          </cell>
          <cell r="D3844">
            <v>793</v>
          </cell>
        </row>
        <row r="3845">
          <cell r="A3845" t="str">
            <v>nõuded eraisikutele</v>
          </cell>
          <cell r="B3845">
            <v>8.4320000000000003E-3</v>
          </cell>
          <cell r="C3845">
            <v>38796</v>
          </cell>
          <cell r="D3845">
            <v>798</v>
          </cell>
        </row>
        <row r="3846">
          <cell r="A3846" t="str">
            <v>nõuded eraisikutele</v>
          </cell>
          <cell r="B3846">
            <v>4.9440350000000004</v>
          </cell>
          <cell r="C3846">
            <v>38796</v>
          </cell>
          <cell r="D3846">
            <v>801</v>
          </cell>
        </row>
        <row r="3847">
          <cell r="A3847" t="str">
            <v>nõuded eraisikutele</v>
          </cell>
          <cell r="B3847">
            <v>54.388649000000001</v>
          </cell>
          <cell r="C3847">
            <v>38807</v>
          </cell>
          <cell r="D3847">
            <v>160</v>
          </cell>
        </row>
        <row r="3848">
          <cell r="A3848" t="str">
            <v>nõuded eraisikutele</v>
          </cell>
          <cell r="B3848">
            <v>54.388649000000001</v>
          </cell>
          <cell r="C3848">
            <v>38807</v>
          </cell>
          <cell r="D3848">
            <v>161</v>
          </cell>
        </row>
        <row r="3849">
          <cell r="A3849" t="str">
            <v>nõuded eraisikutele</v>
          </cell>
          <cell r="B3849">
            <v>15.09675</v>
          </cell>
          <cell r="C3849">
            <v>38807</v>
          </cell>
          <cell r="D3849">
            <v>401</v>
          </cell>
        </row>
        <row r="3850">
          <cell r="A3850" t="str">
            <v>nõuded eraisikutele</v>
          </cell>
          <cell r="B3850">
            <v>0</v>
          </cell>
          <cell r="C3850">
            <v>38807</v>
          </cell>
          <cell r="D3850">
            <v>694</v>
          </cell>
        </row>
        <row r="3851">
          <cell r="A3851" t="str">
            <v>nõuded eraisikutele</v>
          </cell>
          <cell r="B3851">
            <v>0</v>
          </cell>
          <cell r="C3851">
            <v>38807</v>
          </cell>
          <cell r="D3851">
            <v>696</v>
          </cell>
        </row>
        <row r="3852">
          <cell r="A3852" t="str">
            <v>nõuded eraisikutele</v>
          </cell>
          <cell r="B3852">
            <v>0.469362</v>
          </cell>
          <cell r="C3852">
            <v>38807</v>
          </cell>
          <cell r="D3852">
            <v>697</v>
          </cell>
        </row>
        <row r="3853">
          <cell r="A3853" t="str">
            <v>nõuded eraisikutele</v>
          </cell>
          <cell r="B3853">
            <v>1.3237000000000001E-2</v>
          </cell>
          <cell r="C3853">
            <v>38807</v>
          </cell>
          <cell r="D3853">
            <v>699</v>
          </cell>
        </row>
        <row r="3854">
          <cell r="A3854" t="str">
            <v>nõuded eraisikutele</v>
          </cell>
          <cell r="B3854">
            <v>0.109414</v>
          </cell>
          <cell r="C3854">
            <v>38807</v>
          </cell>
          <cell r="D3854">
            <v>700</v>
          </cell>
        </row>
        <row r="3855">
          <cell r="A3855" t="str">
            <v>nõuded eraisikutele</v>
          </cell>
          <cell r="B3855">
            <v>6.0533229999999998</v>
          </cell>
          <cell r="C3855">
            <v>38807</v>
          </cell>
          <cell r="D3855">
            <v>720</v>
          </cell>
        </row>
        <row r="3856">
          <cell r="A3856" t="str">
            <v>nõuded eraisikutele</v>
          </cell>
          <cell r="B3856">
            <v>0.52556400000000003</v>
          </cell>
          <cell r="C3856">
            <v>38807</v>
          </cell>
          <cell r="D3856">
            <v>742</v>
          </cell>
        </row>
        <row r="3857">
          <cell r="A3857" t="str">
            <v>nõuded eraisikutele</v>
          </cell>
          <cell r="B3857">
            <v>27.053072</v>
          </cell>
          <cell r="C3857">
            <v>38807</v>
          </cell>
          <cell r="D3857">
            <v>767</v>
          </cell>
        </row>
        <row r="3858">
          <cell r="A3858" t="str">
            <v>nõuded eraisikutele</v>
          </cell>
          <cell r="B3858">
            <v>2.5562000000000001E-2</v>
          </cell>
          <cell r="C3858">
            <v>38807</v>
          </cell>
          <cell r="D3858">
            <v>793</v>
          </cell>
        </row>
        <row r="3859">
          <cell r="A3859" t="str">
            <v>nõuded eraisikutele</v>
          </cell>
          <cell r="B3859">
            <v>8.4430000000000009E-3</v>
          </cell>
          <cell r="C3859">
            <v>38807</v>
          </cell>
          <cell r="D3859">
            <v>798</v>
          </cell>
        </row>
        <row r="3860">
          <cell r="A3860" t="str">
            <v>nõuded eraisikutele</v>
          </cell>
          <cell r="B3860">
            <v>5.0339219999999996</v>
          </cell>
          <cell r="C3860">
            <v>38807</v>
          </cell>
          <cell r="D3860">
            <v>801</v>
          </cell>
        </row>
        <row r="3861">
          <cell r="A3861" t="str">
            <v>nõuded eraisikutele</v>
          </cell>
          <cell r="B3861">
            <v>54.948466000000003</v>
          </cell>
          <cell r="C3861">
            <v>38817</v>
          </cell>
          <cell r="D3861">
            <v>160</v>
          </cell>
        </row>
        <row r="3862">
          <cell r="A3862" t="str">
            <v>nõuded eraisikutele</v>
          </cell>
          <cell r="B3862">
            <v>54.948466000000003</v>
          </cell>
          <cell r="C3862">
            <v>38817</v>
          </cell>
          <cell r="D3862">
            <v>161</v>
          </cell>
        </row>
        <row r="3863">
          <cell r="A3863" t="str">
            <v>nõuded eraisikutele</v>
          </cell>
          <cell r="B3863">
            <v>15.266666000000001</v>
          </cell>
          <cell r="C3863">
            <v>38817</v>
          </cell>
          <cell r="D3863">
            <v>401</v>
          </cell>
        </row>
        <row r="3864">
          <cell r="A3864" t="str">
            <v>nõuded eraisikutele</v>
          </cell>
          <cell r="B3864">
            <v>0</v>
          </cell>
          <cell r="C3864">
            <v>38817</v>
          </cell>
          <cell r="D3864">
            <v>696</v>
          </cell>
        </row>
        <row r="3865">
          <cell r="A3865" t="str">
            <v>nõuded eraisikutele</v>
          </cell>
          <cell r="B3865">
            <v>0.47892299999999999</v>
          </cell>
          <cell r="C3865">
            <v>38817</v>
          </cell>
          <cell r="D3865">
            <v>697</v>
          </cell>
        </row>
        <row r="3866">
          <cell r="A3866" t="str">
            <v>nõuded eraisikutele</v>
          </cell>
          <cell r="B3866">
            <v>1.3237000000000001E-2</v>
          </cell>
          <cell r="C3866">
            <v>38817</v>
          </cell>
          <cell r="D3866">
            <v>699</v>
          </cell>
        </row>
        <row r="3867">
          <cell r="A3867" t="str">
            <v>nõuded eraisikutele</v>
          </cell>
          <cell r="B3867">
            <v>0.108469</v>
          </cell>
          <cell r="C3867">
            <v>38817</v>
          </cell>
          <cell r="D3867">
            <v>700</v>
          </cell>
        </row>
        <row r="3868">
          <cell r="A3868" t="str">
            <v>nõuded eraisikutele</v>
          </cell>
          <cell r="B3868">
            <v>6.1389259999999997</v>
          </cell>
          <cell r="C3868">
            <v>38817</v>
          </cell>
          <cell r="D3868">
            <v>720</v>
          </cell>
        </row>
        <row r="3869">
          <cell r="A3869" t="str">
            <v>nõuded eraisikutele</v>
          </cell>
          <cell r="B3869">
            <v>0.527092</v>
          </cell>
          <cell r="C3869">
            <v>38817</v>
          </cell>
          <cell r="D3869">
            <v>742</v>
          </cell>
        </row>
        <row r="3870">
          <cell r="A3870" t="str">
            <v>nõuded eraisikutele</v>
          </cell>
          <cell r="B3870">
            <v>27.293693000000001</v>
          </cell>
          <cell r="C3870">
            <v>38817</v>
          </cell>
          <cell r="D3870">
            <v>767</v>
          </cell>
        </row>
        <row r="3871">
          <cell r="A3871" t="str">
            <v>nõuded eraisikutele</v>
          </cell>
          <cell r="B3871">
            <v>2.5578E-2</v>
          </cell>
          <cell r="C3871">
            <v>38817</v>
          </cell>
          <cell r="D3871">
            <v>793</v>
          </cell>
        </row>
        <row r="3872">
          <cell r="A3872" t="str">
            <v>nõuded eraisikutele</v>
          </cell>
          <cell r="B3872">
            <v>8.4220000000000007E-3</v>
          </cell>
          <cell r="C3872">
            <v>38817</v>
          </cell>
          <cell r="D3872">
            <v>798</v>
          </cell>
        </row>
        <row r="3873">
          <cell r="A3873" t="str">
            <v>nõuded eraisikutele</v>
          </cell>
          <cell r="B3873">
            <v>5.0874600000000001</v>
          </cell>
          <cell r="C3873">
            <v>38817</v>
          </cell>
          <cell r="D3873">
            <v>801</v>
          </cell>
        </row>
        <row r="3874">
          <cell r="A3874" t="str">
            <v>nõuded eraisikutele</v>
          </cell>
          <cell r="B3874">
            <v>55.645935999999999</v>
          </cell>
          <cell r="C3874">
            <v>38827</v>
          </cell>
          <cell r="D3874">
            <v>160</v>
          </cell>
        </row>
        <row r="3875">
          <cell r="A3875" t="str">
            <v>nõuded eraisikutele</v>
          </cell>
          <cell r="B3875">
            <v>55.645935999999999</v>
          </cell>
          <cell r="C3875">
            <v>38827</v>
          </cell>
          <cell r="D3875">
            <v>161</v>
          </cell>
        </row>
        <row r="3876">
          <cell r="A3876" t="str">
            <v>nõuded eraisikutele</v>
          </cell>
          <cell r="B3876">
            <v>15.443963</v>
          </cell>
          <cell r="C3876">
            <v>38827</v>
          </cell>
          <cell r="D3876">
            <v>401</v>
          </cell>
        </row>
        <row r="3877">
          <cell r="A3877" t="str">
            <v>nõuded eraisikutele</v>
          </cell>
          <cell r="B3877">
            <v>0</v>
          </cell>
          <cell r="C3877">
            <v>38827</v>
          </cell>
          <cell r="D3877">
            <v>696</v>
          </cell>
        </row>
        <row r="3878">
          <cell r="A3878" t="str">
            <v>nõuded eraisikutele</v>
          </cell>
          <cell r="B3878">
            <v>0.49133100000000002</v>
          </cell>
          <cell r="C3878">
            <v>38827</v>
          </cell>
          <cell r="D3878">
            <v>697</v>
          </cell>
        </row>
        <row r="3879">
          <cell r="A3879" t="str">
            <v>nõuded eraisikutele</v>
          </cell>
          <cell r="B3879">
            <v>1.3022000000000001E-2</v>
          </cell>
          <cell r="C3879">
            <v>38827</v>
          </cell>
          <cell r="D3879">
            <v>699</v>
          </cell>
        </row>
        <row r="3880">
          <cell r="A3880" t="str">
            <v>nõuded eraisikutele</v>
          </cell>
          <cell r="B3880">
            <v>0.108851</v>
          </cell>
          <cell r="C3880">
            <v>38827</v>
          </cell>
          <cell r="D3880">
            <v>700</v>
          </cell>
        </row>
        <row r="3881">
          <cell r="A3881" t="str">
            <v>nõuded eraisikutele</v>
          </cell>
          <cell r="B3881">
            <v>6.2273069999999997</v>
          </cell>
          <cell r="C3881">
            <v>38827</v>
          </cell>
          <cell r="D3881">
            <v>720</v>
          </cell>
        </row>
        <row r="3882">
          <cell r="A3882" t="str">
            <v>nõuded eraisikutele</v>
          </cell>
          <cell r="B3882">
            <v>0.53988700000000001</v>
          </cell>
          <cell r="C3882">
            <v>38827</v>
          </cell>
          <cell r="D3882">
            <v>742</v>
          </cell>
        </row>
        <row r="3883">
          <cell r="A3883" t="str">
            <v>nõuded eraisikutele</v>
          </cell>
          <cell r="B3883">
            <v>27.633566999999999</v>
          </cell>
          <cell r="C3883">
            <v>38827</v>
          </cell>
          <cell r="D3883">
            <v>767</v>
          </cell>
        </row>
        <row r="3884">
          <cell r="A3884" t="str">
            <v>nõuded eraisikutele</v>
          </cell>
          <cell r="B3884">
            <v>2.5122999999999999E-2</v>
          </cell>
          <cell r="C3884">
            <v>38827</v>
          </cell>
          <cell r="D3884">
            <v>793</v>
          </cell>
        </row>
        <row r="3885">
          <cell r="A3885" t="str">
            <v>nõuded eraisikutele</v>
          </cell>
          <cell r="B3885">
            <v>7.6870000000000003E-3</v>
          </cell>
          <cell r="C3885">
            <v>38827</v>
          </cell>
          <cell r="D3885">
            <v>798</v>
          </cell>
        </row>
        <row r="3886">
          <cell r="A3886" t="str">
            <v>nõuded eraisikutele</v>
          </cell>
          <cell r="B3886">
            <v>5.1551980000000004</v>
          </cell>
          <cell r="C3886">
            <v>38827</v>
          </cell>
          <cell r="D3886">
            <v>801</v>
          </cell>
        </row>
        <row r="3887">
          <cell r="A3887" t="str">
            <v>nõuded eraisikutele</v>
          </cell>
          <cell r="B3887">
            <v>56.499777000000002</v>
          </cell>
          <cell r="C3887">
            <v>38837</v>
          </cell>
          <cell r="D3887">
            <v>160</v>
          </cell>
        </row>
        <row r="3888">
          <cell r="A3888" t="str">
            <v>nõuded eraisikutele</v>
          </cell>
          <cell r="B3888">
            <v>56.499777000000002</v>
          </cell>
          <cell r="C3888">
            <v>38837</v>
          </cell>
          <cell r="D3888">
            <v>161</v>
          </cell>
        </row>
        <row r="3889">
          <cell r="A3889" t="str">
            <v>nõuded eraisikutele</v>
          </cell>
          <cell r="B3889">
            <v>15.649667000000001</v>
          </cell>
          <cell r="C3889">
            <v>38837</v>
          </cell>
          <cell r="D3889">
            <v>401</v>
          </cell>
        </row>
        <row r="3890">
          <cell r="A3890" t="str">
            <v>nõuded eraisikutele</v>
          </cell>
          <cell r="B3890">
            <v>0</v>
          </cell>
          <cell r="C3890">
            <v>38837</v>
          </cell>
          <cell r="D3890">
            <v>694</v>
          </cell>
        </row>
        <row r="3891">
          <cell r="A3891" t="str">
            <v>nõuded eraisikutele</v>
          </cell>
          <cell r="B3891">
            <v>0</v>
          </cell>
          <cell r="C3891">
            <v>38837</v>
          </cell>
          <cell r="D3891">
            <v>696</v>
          </cell>
        </row>
        <row r="3892">
          <cell r="A3892" t="str">
            <v>nõuded eraisikutele</v>
          </cell>
          <cell r="B3892">
            <v>0.50606799999999996</v>
          </cell>
          <cell r="C3892">
            <v>38837</v>
          </cell>
          <cell r="D3892">
            <v>697</v>
          </cell>
        </row>
        <row r="3893">
          <cell r="A3893" t="str">
            <v>nõuded eraisikutele</v>
          </cell>
          <cell r="B3893">
            <v>1.3022000000000001E-2</v>
          </cell>
          <cell r="C3893">
            <v>38837</v>
          </cell>
          <cell r="D3893">
            <v>699</v>
          </cell>
        </row>
        <row r="3894">
          <cell r="A3894" t="str">
            <v>nõuded eraisikutele</v>
          </cell>
          <cell r="B3894">
            <v>0.114875</v>
          </cell>
          <cell r="C3894">
            <v>38837</v>
          </cell>
          <cell r="D3894">
            <v>700</v>
          </cell>
        </row>
        <row r="3895">
          <cell r="A3895" t="str">
            <v>nõuded eraisikutele</v>
          </cell>
          <cell r="B3895">
            <v>6.3415470000000003</v>
          </cell>
          <cell r="C3895">
            <v>38837</v>
          </cell>
          <cell r="D3895">
            <v>720</v>
          </cell>
        </row>
        <row r="3896">
          <cell r="A3896" t="str">
            <v>nõuded eraisikutele</v>
          </cell>
          <cell r="B3896">
            <v>0.54613199999999995</v>
          </cell>
          <cell r="C3896">
            <v>38837</v>
          </cell>
          <cell r="D3896">
            <v>742</v>
          </cell>
        </row>
        <row r="3897">
          <cell r="A3897" t="str">
            <v>nõuded eraisikutele</v>
          </cell>
          <cell r="B3897">
            <v>28.073243999999999</v>
          </cell>
          <cell r="C3897">
            <v>38837</v>
          </cell>
          <cell r="D3897">
            <v>767</v>
          </cell>
        </row>
        <row r="3898">
          <cell r="A3898" t="str">
            <v>nõuded eraisikutele</v>
          </cell>
          <cell r="B3898">
            <v>2.4368999999999998E-2</v>
          </cell>
          <cell r="C3898">
            <v>38837</v>
          </cell>
          <cell r="D3898">
            <v>793</v>
          </cell>
        </row>
        <row r="3899">
          <cell r="A3899" t="str">
            <v>nõuded eraisikutele</v>
          </cell>
          <cell r="B3899">
            <v>6.862E-3</v>
          </cell>
          <cell r="C3899">
            <v>38837</v>
          </cell>
          <cell r="D3899">
            <v>798</v>
          </cell>
        </row>
        <row r="3900">
          <cell r="A3900" t="str">
            <v>nõuded eraisikutele</v>
          </cell>
          <cell r="B3900">
            <v>5.2239909999999998</v>
          </cell>
          <cell r="C3900">
            <v>38837</v>
          </cell>
          <cell r="D3900">
            <v>801</v>
          </cell>
        </row>
        <row r="3901">
          <cell r="A3901" t="str">
            <v>nõuded eraisikutele</v>
          </cell>
          <cell r="B3901">
            <v>57.241869999999999</v>
          </cell>
          <cell r="C3901">
            <v>38847</v>
          </cell>
          <cell r="D3901">
            <v>160</v>
          </cell>
        </row>
        <row r="3902">
          <cell r="A3902" t="str">
            <v>nõuded eraisikutele</v>
          </cell>
          <cell r="B3902">
            <v>57.241869999999999</v>
          </cell>
          <cell r="C3902">
            <v>38847</v>
          </cell>
          <cell r="D3902">
            <v>161</v>
          </cell>
        </row>
        <row r="3903">
          <cell r="A3903" t="str">
            <v>nõuded eraisikutele</v>
          </cell>
          <cell r="B3903">
            <v>15.815744</v>
          </cell>
          <cell r="C3903">
            <v>38847</v>
          </cell>
          <cell r="D3903">
            <v>401</v>
          </cell>
        </row>
        <row r="3904">
          <cell r="A3904" t="str">
            <v>nõuded eraisikutele</v>
          </cell>
          <cell r="B3904">
            <v>0</v>
          </cell>
          <cell r="C3904">
            <v>38847</v>
          </cell>
          <cell r="D3904">
            <v>696</v>
          </cell>
        </row>
        <row r="3905">
          <cell r="A3905" t="str">
            <v>nõuded eraisikutele</v>
          </cell>
          <cell r="B3905">
            <v>0.51848300000000003</v>
          </cell>
          <cell r="C3905">
            <v>38847</v>
          </cell>
          <cell r="D3905">
            <v>697</v>
          </cell>
        </row>
        <row r="3906">
          <cell r="A3906" t="str">
            <v>nõuded eraisikutele</v>
          </cell>
          <cell r="B3906">
            <v>1.3022000000000001E-2</v>
          </cell>
          <cell r="C3906">
            <v>38847</v>
          </cell>
          <cell r="D3906">
            <v>699</v>
          </cell>
        </row>
        <row r="3907">
          <cell r="A3907" t="str">
            <v>nõuded eraisikutele</v>
          </cell>
          <cell r="B3907">
            <v>0.116658</v>
          </cell>
          <cell r="C3907">
            <v>38847</v>
          </cell>
          <cell r="D3907">
            <v>700</v>
          </cell>
        </row>
        <row r="3908">
          <cell r="A3908" t="str">
            <v>nõuded eraisikutele</v>
          </cell>
          <cell r="B3908">
            <v>6.4534570000000002</v>
          </cell>
          <cell r="C3908">
            <v>38847</v>
          </cell>
          <cell r="D3908">
            <v>720</v>
          </cell>
        </row>
        <row r="3909">
          <cell r="A3909" t="str">
            <v>nõuded eraisikutele</v>
          </cell>
          <cell r="B3909">
            <v>0.55075200000000002</v>
          </cell>
          <cell r="C3909">
            <v>38847</v>
          </cell>
          <cell r="D3909">
            <v>742</v>
          </cell>
        </row>
        <row r="3910">
          <cell r="A3910" t="str">
            <v>nõuded eraisikutele</v>
          </cell>
          <cell r="B3910">
            <v>28.409313000000001</v>
          </cell>
          <cell r="C3910">
            <v>38847</v>
          </cell>
          <cell r="D3910">
            <v>767</v>
          </cell>
        </row>
        <row r="3911">
          <cell r="A3911" t="str">
            <v>nõuded eraisikutele</v>
          </cell>
          <cell r="B3911">
            <v>2.443E-2</v>
          </cell>
          <cell r="C3911">
            <v>38847</v>
          </cell>
          <cell r="D3911">
            <v>793</v>
          </cell>
        </row>
        <row r="3912">
          <cell r="A3912" t="str">
            <v>nõuded eraisikutele</v>
          </cell>
          <cell r="B3912">
            <v>7.2269999999999999E-3</v>
          </cell>
          <cell r="C3912">
            <v>38847</v>
          </cell>
          <cell r="D3912">
            <v>798</v>
          </cell>
        </row>
        <row r="3913">
          <cell r="A3913" t="str">
            <v>nõuded eraisikutele</v>
          </cell>
          <cell r="B3913">
            <v>5.3327840000000002</v>
          </cell>
          <cell r="C3913">
            <v>38847</v>
          </cell>
          <cell r="D3913">
            <v>801</v>
          </cell>
        </row>
        <row r="3914">
          <cell r="A3914" t="str">
            <v>nõuded eraisikutele</v>
          </cell>
          <cell r="B3914">
            <v>58.080637000000003</v>
          </cell>
          <cell r="C3914">
            <v>38857</v>
          </cell>
          <cell r="D3914">
            <v>160</v>
          </cell>
        </row>
        <row r="3915">
          <cell r="A3915" t="str">
            <v>nõuded eraisikutele</v>
          </cell>
          <cell r="B3915">
            <v>58.080637000000003</v>
          </cell>
          <cell r="C3915">
            <v>38857</v>
          </cell>
          <cell r="D3915">
            <v>161</v>
          </cell>
        </row>
        <row r="3916">
          <cell r="A3916" t="str">
            <v>nõuded eraisikutele</v>
          </cell>
          <cell r="B3916">
            <v>16.045552000000001</v>
          </cell>
          <cell r="C3916">
            <v>38857</v>
          </cell>
          <cell r="D3916">
            <v>401</v>
          </cell>
        </row>
        <row r="3917">
          <cell r="A3917" t="str">
            <v>nõuded eraisikutele</v>
          </cell>
          <cell r="B3917">
            <v>0</v>
          </cell>
          <cell r="C3917">
            <v>38857</v>
          </cell>
          <cell r="D3917">
            <v>696</v>
          </cell>
        </row>
        <row r="3918">
          <cell r="A3918" t="str">
            <v>nõuded eraisikutele</v>
          </cell>
          <cell r="B3918">
            <v>0.53144000000000002</v>
          </cell>
          <cell r="C3918">
            <v>38857</v>
          </cell>
          <cell r="D3918">
            <v>697</v>
          </cell>
        </row>
        <row r="3919">
          <cell r="A3919" t="str">
            <v>nõuded eraisikutele</v>
          </cell>
          <cell r="B3919">
            <v>1.3029000000000001E-2</v>
          </cell>
          <cell r="C3919">
            <v>38857</v>
          </cell>
          <cell r="D3919">
            <v>699</v>
          </cell>
        </row>
        <row r="3920">
          <cell r="A3920" t="str">
            <v>nõuded eraisikutele</v>
          </cell>
          <cell r="B3920">
            <v>0.118228</v>
          </cell>
          <cell r="C3920">
            <v>38857</v>
          </cell>
          <cell r="D3920">
            <v>700</v>
          </cell>
        </row>
        <row r="3921">
          <cell r="A3921" t="str">
            <v>nõuded eraisikutele</v>
          </cell>
          <cell r="B3921">
            <v>6.545515</v>
          </cell>
          <cell r="C3921">
            <v>38857</v>
          </cell>
          <cell r="D3921">
            <v>720</v>
          </cell>
        </row>
        <row r="3922">
          <cell r="A3922" t="str">
            <v>nõuded eraisikutele</v>
          </cell>
          <cell r="B3922">
            <v>0.56150100000000003</v>
          </cell>
          <cell r="C3922">
            <v>38857</v>
          </cell>
          <cell r="D3922">
            <v>742</v>
          </cell>
        </row>
        <row r="3923">
          <cell r="A3923" t="str">
            <v>nõuded eraisikutele</v>
          </cell>
          <cell r="B3923">
            <v>28.826957</v>
          </cell>
          <cell r="C3923">
            <v>38857</v>
          </cell>
          <cell r="D3923">
            <v>767</v>
          </cell>
        </row>
        <row r="3924">
          <cell r="A3924" t="str">
            <v>nõuded eraisikutele</v>
          </cell>
          <cell r="B3924">
            <v>2.4594000000000001E-2</v>
          </cell>
          <cell r="C3924">
            <v>38857</v>
          </cell>
          <cell r="D3924">
            <v>793</v>
          </cell>
        </row>
        <row r="3925">
          <cell r="A3925" t="str">
            <v>nõuded eraisikutele</v>
          </cell>
          <cell r="B3925">
            <v>7.4029999999999999E-3</v>
          </cell>
          <cell r="C3925">
            <v>38857</v>
          </cell>
          <cell r="D3925">
            <v>798</v>
          </cell>
        </row>
        <row r="3926">
          <cell r="A3926" t="str">
            <v>nõuded eraisikutele</v>
          </cell>
          <cell r="B3926">
            <v>5.4064180000000004</v>
          </cell>
          <cell r="C3926">
            <v>38857</v>
          </cell>
          <cell r="D3926">
            <v>801</v>
          </cell>
        </row>
        <row r="3927">
          <cell r="A3927" t="str">
            <v>nõuded eraisikutele</v>
          </cell>
          <cell r="B3927">
            <v>59.181975999999999</v>
          </cell>
          <cell r="C3927">
            <v>38868</v>
          </cell>
          <cell r="D3927">
            <v>160</v>
          </cell>
        </row>
        <row r="3928">
          <cell r="A3928" t="str">
            <v>nõuded eraisikutele</v>
          </cell>
          <cell r="B3928">
            <v>59.181975999999999</v>
          </cell>
          <cell r="C3928">
            <v>38868</v>
          </cell>
          <cell r="D3928">
            <v>161</v>
          </cell>
        </row>
        <row r="3929">
          <cell r="A3929" t="str">
            <v>nõuded eraisikutele</v>
          </cell>
          <cell r="B3929">
            <v>16.301065999999999</v>
          </cell>
          <cell r="C3929">
            <v>38868</v>
          </cell>
          <cell r="D3929">
            <v>401</v>
          </cell>
        </row>
        <row r="3930">
          <cell r="A3930" t="str">
            <v>nõuded eraisikutele</v>
          </cell>
          <cell r="B3930">
            <v>0</v>
          </cell>
          <cell r="C3930">
            <v>38868</v>
          </cell>
          <cell r="D3930">
            <v>694</v>
          </cell>
        </row>
        <row r="3931">
          <cell r="A3931" t="str">
            <v>nõuded eraisikutele</v>
          </cell>
          <cell r="B3931">
            <v>0</v>
          </cell>
          <cell r="C3931">
            <v>38868</v>
          </cell>
          <cell r="D3931">
            <v>695</v>
          </cell>
        </row>
        <row r="3932">
          <cell r="A3932" t="str">
            <v>nõuded eraisikutele</v>
          </cell>
          <cell r="B3932">
            <v>2.568E-3</v>
          </cell>
          <cell r="C3932">
            <v>38868</v>
          </cell>
          <cell r="D3932">
            <v>696</v>
          </cell>
        </row>
        <row r="3933">
          <cell r="A3933" t="str">
            <v>nõuded eraisikutele</v>
          </cell>
          <cell r="B3933">
            <v>0.54590000000000005</v>
          </cell>
          <cell r="C3933">
            <v>38868</v>
          </cell>
          <cell r="D3933">
            <v>697</v>
          </cell>
        </row>
        <row r="3934">
          <cell r="A3934" t="str">
            <v>nõuded eraisikutele</v>
          </cell>
          <cell r="B3934">
            <v>1.3029000000000001E-2</v>
          </cell>
          <cell r="C3934">
            <v>38868</v>
          </cell>
          <cell r="D3934">
            <v>699</v>
          </cell>
        </row>
        <row r="3935">
          <cell r="A3935" t="str">
            <v>nõuded eraisikutele</v>
          </cell>
          <cell r="B3935">
            <v>0.118369</v>
          </cell>
          <cell r="C3935">
            <v>38868</v>
          </cell>
          <cell r="D3935">
            <v>700</v>
          </cell>
        </row>
        <row r="3936">
          <cell r="A3936" t="str">
            <v>nõuded eraisikutele</v>
          </cell>
          <cell r="B3936">
            <v>6.6725859999999999</v>
          </cell>
          <cell r="C3936">
            <v>38868</v>
          </cell>
          <cell r="D3936">
            <v>720</v>
          </cell>
        </row>
        <row r="3937">
          <cell r="A3937" t="str">
            <v>nõuded eraisikutele</v>
          </cell>
          <cell r="B3937">
            <v>0.57185399999999997</v>
          </cell>
          <cell r="C3937">
            <v>38868</v>
          </cell>
          <cell r="D3937">
            <v>742</v>
          </cell>
        </row>
        <row r="3938">
          <cell r="A3938" t="str">
            <v>nõuded eraisikutele</v>
          </cell>
          <cell r="B3938">
            <v>29.41883</v>
          </cell>
          <cell r="C3938">
            <v>38868</v>
          </cell>
          <cell r="D3938">
            <v>767</v>
          </cell>
        </row>
        <row r="3939">
          <cell r="A3939" t="str">
            <v>nõuded eraisikutele</v>
          </cell>
          <cell r="B3939">
            <v>2.4719999999999999E-2</v>
          </cell>
          <cell r="C3939">
            <v>38868</v>
          </cell>
          <cell r="D3939">
            <v>793</v>
          </cell>
        </row>
        <row r="3940">
          <cell r="A3940" t="str">
            <v>nõuded eraisikutele</v>
          </cell>
          <cell r="B3940">
            <v>6.195E-3</v>
          </cell>
          <cell r="C3940">
            <v>38868</v>
          </cell>
          <cell r="D3940">
            <v>798</v>
          </cell>
        </row>
        <row r="3941">
          <cell r="A3941" t="str">
            <v>nõuded eraisikutele</v>
          </cell>
          <cell r="B3941">
            <v>5.5068590000000004</v>
          </cell>
          <cell r="C3941">
            <v>38868</v>
          </cell>
          <cell r="D3941">
            <v>801</v>
          </cell>
        </row>
        <row r="3942">
          <cell r="A3942" t="str">
            <v>nõuded eraisikutele</v>
          </cell>
          <cell r="B3942">
            <v>60.048008000000003</v>
          </cell>
          <cell r="C3942">
            <v>38878</v>
          </cell>
          <cell r="D3942">
            <v>160</v>
          </cell>
        </row>
        <row r="3943">
          <cell r="A3943" t="str">
            <v>nõuded eraisikutele</v>
          </cell>
          <cell r="B3943">
            <v>60.048008000000003</v>
          </cell>
          <cell r="C3943">
            <v>38878</v>
          </cell>
          <cell r="D3943">
            <v>161</v>
          </cell>
        </row>
        <row r="3944">
          <cell r="A3944" t="str">
            <v>nõuded eraisikutele</v>
          </cell>
          <cell r="B3944">
            <v>16.531628999999999</v>
          </cell>
          <cell r="C3944">
            <v>38878</v>
          </cell>
          <cell r="D3944">
            <v>401</v>
          </cell>
        </row>
        <row r="3945">
          <cell r="A3945" t="str">
            <v>nõuded eraisikutele</v>
          </cell>
          <cell r="B3945">
            <v>0</v>
          </cell>
          <cell r="C3945">
            <v>38878</v>
          </cell>
          <cell r="D3945">
            <v>695</v>
          </cell>
        </row>
        <row r="3946">
          <cell r="A3946" t="str">
            <v>nõuded eraisikutele</v>
          </cell>
          <cell r="B3946">
            <v>2.568E-3</v>
          </cell>
          <cell r="C3946">
            <v>38878</v>
          </cell>
          <cell r="D3946">
            <v>696</v>
          </cell>
        </row>
        <row r="3947">
          <cell r="A3947" t="str">
            <v>nõuded eraisikutele</v>
          </cell>
          <cell r="B3947">
            <v>0.55745100000000003</v>
          </cell>
          <cell r="C3947">
            <v>38878</v>
          </cell>
          <cell r="D3947">
            <v>697</v>
          </cell>
        </row>
        <row r="3948">
          <cell r="A3948" t="str">
            <v>nõuded eraisikutele</v>
          </cell>
          <cell r="B3948">
            <v>1.3029000000000001E-2</v>
          </cell>
          <cell r="C3948">
            <v>38878</v>
          </cell>
          <cell r="D3948">
            <v>699</v>
          </cell>
        </row>
        <row r="3949">
          <cell r="A3949" t="str">
            <v>nõuded eraisikutele</v>
          </cell>
          <cell r="B3949">
            <v>0.12175800000000001</v>
          </cell>
          <cell r="C3949">
            <v>38878</v>
          </cell>
          <cell r="D3949">
            <v>700</v>
          </cell>
        </row>
        <row r="3950">
          <cell r="A3950" t="str">
            <v>nõuded eraisikutele</v>
          </cell>
          <cell r="B3950">
            <v>6.7704230000000001</v>
          </cell>
          <cell r="C3950">
            <v>38878</v>
          </cell>
          <cell r="D3950">
            <v>720</v>
          </cell>
        </row>
        <row r="3951">
          <cell r="A3951" t="str">
            <v>nõuded eraisikutele</v>
          </cell>
          <cell r="B3951">
            <v>0.58285200000000004</v>
          </cell>
          <cell r="C3951">
            <v>38878</v>
          </cell>
          <cell r="D3951">
            <v>742</v>
          </cell>
        </row>
        <row r="3952">
          <cell r="A3952" t="str">
            <v>nõuded eraisikutele</v>
          </cell>
          <cell r="B3952">
            <v>29.834247999999999</v>
          </cell>
          <cell r="C3952">
            <v>38878</v>
          </cell>
          <cell r="D3952">
            <v>767</v>
          </cell>
        </row>
        <row r="3953">
          <cell r="A3953" t="str">
            <v>nõuded eraisikutele</v>
          </cell>
          <cell r="B3953">
            <v>2.5128000000000001E-2</v>
          </cell>
          <cell r="C3953">
            <v>38878</v>
          </cell>
          <cell r="D3953">
            <v>793</v>
          </cell>
        </row>
        <row r="3954">
          <cell r="A3954" t="str">
            <v>nõuded eraisikutele</v>
          </cell>
          <cell r="B3954">
            <v>6.1919999999999996E-3</v>
          </cell>
          <cell r="C3954">
            <v>38878</v>
          </cell>
          <cell r="D3954">
            <v>798</v>
          </cell>
        </row>
        <row r="3955">
          <cell r="A3955" t="str">
            <v>nõuded eraisikutele</v>
          </cell>
          <cell r="B3955">
            <v>5.6027300000000002</v>
          </cell>
          <cell r="C3955">
            <v>38878</v>
          </cell>
          <cell r="D3955">
            <v>801</v>
          </cell>
        </row>
        <row r="3956">
          <cell r="A3956" t="str">
            <v>nõuded eraisikutele</v>
          </cell>
          <cell r="B3956">
            <v>60.959662999999999</v>
          </cell>
          <cell r="C3956">
            <v>38888</v>
          </cell>
          <cell r="D3956">
            <v>160</v>
          </cell>
        </row>
        <row r="3957">
          <cell r="A3957" t="str">
            <v>nõuded eraisikutele</v>
          </cell>
          <cell r="B3957">
            <v>60.959662999999999</v>
          </cell>
          <cell r="C3957">
            <v>38888</v>
          </cell>
          <cell r="D3957">
            <v>161</v>
          </cell>
        </row>
        <row r="3958">
          <cell r="A3958" t="str">
            <v>nõuded eraisikutele</v>
          </cell>
          <cell r="B3958">
            <v>16.700074999999998</v>
          </cell>
          <cell r="C3958">
            <v>38888</v>
          </cell>
          <cell r="D3958">
            <v>401</v>
          </cell>
        </row>
        <row r="3959">
          <cell r="A3959" t="str">
            <v>nõuded eraisikutele</v>
          </cell>
          <cell r="B3959">
            <v>1.8E-3</v>
          </cell>
          <cell r="C3959">
            <v>38888</v>
          </cell>
          <cell r="D3959">
            <v>695</v>
          </cell>
        </row>
        <row r="3960">
          <cell r="A3960" t="str">
            <v>nõuded eraisikutele</v>
          </cell>
          <cell r="B3960">
            <v>2.5579999999999999E-3</v>
          </cell>
          <cell r="C3960">
            <v>38888</v>
          </cell>
          <cell r="D3960">
            <v>696</v>
          </cell>
        </row>
        <row r="3961">
          <cell r="A3961" t="str">
            <v>nõuded eraisikutele</v>
          </cell>
          <cell r="B3961">
            <v>0.56703999999999999</v>
          </cell>
          <cell r="C3961">
            <v>38888</v>
          </cell>
          <cell r="D3961">
            <v>697</v>
          </cell>
        </row>
        <row r="3962">
          <cell r="A3962" t="str">
            <v>nõuded eraisikutele</v>
          </cell>
          <cell r="B3962">
            <v>1.3037E-2</v>
          </cell>
          <cell r="C3962">
            <v>38888</v>
          </cell>
          <cell r="D3962">
            <v>699</v>
          </cell>
        </row>
        <row r="3963">
          <cell r="A3963" t="str">
            <v>nõuded eraisikutele</v>
          </cell>
          <cell r="B3963">
            <v>0.133218</v>
          </cell>
          <cell r="C3963">
            <v>38888</v>
          </cell>
          <cell r="D3963">
            <v>700</v>
          </cell>
        </row>
        <row r="3964">
          <cell r="A3964" t="str">
            <v>nõuded eraisikutele</v>
          </cell>
          <cell r="B3964">
            <v>6.863442</v>
          </cell>
          <cell r="C3964">
            <v>38888</v>
          </cell>
          <cell r="D3964">
            <v>720</v>
          </cell>
        </row>
        <row r="3965">
          <cell r="A3965" t="str">
            <v>nõuded eraisikutele</v>
          </cell>
          <cell r="B3965">
            <v>0.59700699999999995</v>
          </cell>
          <cell r="C3965">
            <v>38888</v>
          </cell>
          <cell r="D3965">
            <v>742</v>
          </cell>
        </row>
        <row r="3966">
          <cell r="A3966" t="str">
            <v>nõuded eraisikutele</v>
          </cell>
          <cell r="B3966">
            <v>30.36054</v>
          </cell>
          <cell r="C3966">
            <v>38888</v>
          </cell>
          <cell r="D3966">
            <v>767</v>
          </cell>
        </row>
        <row r="3967">
          <cell r="A3967" t="str">
            <v>nõuded eraisikutele</v>
          </cell>
          <cell r="B3967">
            <v>2.5392000000000001E-2</v>
          </cell>
          <cell r="C3967">
            <v>38888</v>
          </cell>
          <cell r="D3967">
            <v>793</v>
          </cell>
        </row>
        <row r="3968">
          <cell r="A3968" t="str">
            <v>nõuded eraisikutele</v>
          </cell>
          <cell r="B3968">
            <v>6.195E-3</v>
          </cell>
          <cell r="C3968">
            <v>38888</v>
          </cell>
          <cell r="D3968">
            <v>798</v>
          </cell>
        </row>
        <row r="3969">
          <cell r="A3969" t="str">
            <v>nõuded eraisikutele</v>
          </cell>
          <cell r="B3969">
            <v>5.6893589999999996</v>
          </cell>
          <cell r="C3969">
            <v>38888</v>
          </cell>
          <cell r="D3969">
            <v>801</v>
          </cell>
        </row>
        <row r="3970">
          <cell r="A3970" t="str">
            <v>nõuded eraisikutele</v>
          </cell>
          <cell r="B3970">
            <v>61.910158000000003</v>
          </cell>
          <cell r="C3970">
            <v>38898</v>
          </cell>
          <cell r="D3970">
            <v>160</v>
          </cell>
        </row>
        <row r="3971">
          <cell r="A3971" t="str">
            <v>nõuded eraisikutele</v>
          </cell>
          <cell r="B3971">
            <v>61.910158000000003</v>
          </cell>
          <cell r="C3971">
            <v>38898</v>
          </cell>
          <cell r="D3971">
            <v>161</v>
          </cell>
        </row>
        <row r="3972">
          <cell r="A3972" t="str">
            <v>nõuded eraisikutele</v>
          </cell>
          <cell r="B3972">
            <v>16.943995000000001</v>
          </cell>
          <cell r="C3972">
            <v>38898</v>
          </cell>
          <cell r="D3972">
            <v>401</v>
          </cell>
        </row>
        <row r="3973">
          <cell r="A3973" t="str">
            <v>nõuded eraisikutele</v>
          </cell>
          <cell r="B3973">
            <v>0</v>
          </cell>
          <cell r="C3973">
            <v>38898</v>
          </cell>
          <cell r="D3973">
            <v>694</v>
          </cell>
        </row>
        <row r="3974">
          <cell r="A3974" t="str">
            <v>nõuded eraisikutele</v>
          </cell>
          <cell r="B3974">
            <v>1.8E-3</v>
          </cell>
          <cell r="C3974">
            <v>38898</v>
          </cell>
          <cell r="D3974">
            <v>695</v>
          </cell>
        </row>
        <row r="3975">
          <cell r="A3975" t="str">
            <v>nõuded eraisikutele</v>
          </cell>
          <cell r="B3975">
            <v>2.5820000000000001E-3</v>
          </cell>
          <cell r="C3975">
            <v>38898</v>
          </cell>
          <cell r="D3975">
            <v>696</v>
          </cell>
        </row>
        <row r="3976">
          <cell r="A3976" t="str">
            <v>nõuded eraisikutele</v>
          </cell>
          <cell r="B3976">
            <v>0.58028900000000005</v>
          </cell>
          <cell r="C3976">
            <v>38898</v>
          </cell>
          <cell r="D3976">
            <v>697</v>
          </cell>
        </row>
        <row r="3977">
          <cell r="A3977" t="str">
            <v>nõuded eraisikutele</v>
          </cell>
          <cell r="B3977">
            <v>1.3037E-2</v>
          </cell>
          <cell r="C3977">
            <v>38898</v>
          </cell>
          <cell r="D3977">
            <v>699</v>
          </cell>
        </row>
        <row r="3978">
          <cell r="A3978" t="str">
            <v>nõuded eraisikutele</v>
          </cell>
          <cell r="B3978">
            <v>0.13488900000000001</v>
          </cell>
          <cell r="C3978">
            <v>38898</v>
          </cell>
          <cell r="D3978">
            <v>700</v>
          </cell>
        </row>
        <row r="3979">
          <cell r="A3979" t="str">
            <v>nõuded eraisikutele</v>
          </cell>
          <cell r="B3979">
            <v>6.9786859999999997</v>
          </cell>
          <cell r="C3979">
            <v>38898</v>
          </cell>
          <cell r="D3979">
            <v>720</v>
          </cell>
        </row>
        <row r="3980">
          <cell r="A3980" t="str">
            <v>nõuded eraisikutele</v>
          </cell>
          <cell r="B3980">
            <v>0.60953500000000005</v>
          </cell>
          <cell r="C3980">
            <v>38898</v>
          </cell>
          <cell r="D3980">
            <v>742</v>
          </cell>
        </row>
        <row r="3981">
          <cell r="A3981" t="str">
            <v>nõuded eraisikutele</v>
          </cell>
          <cell r="B3981">
            <v>30.831382000000001</v>
          </cell>
          <cell r="C3981">
            <v>38898</v>
          </cell>
          <cell r="D3981">
            <v>767</v>
          </cell>
        </row>
        <row r="3982">
          <cell r="A3982" t="str">
            <v>nõuded eraisikutele</v>
          </cell>
          <cell r="B3982">
            <v>2.5618999999999999E-2</v>
          </cell>
          <cell r="C3982">
            <v>38898</v>
          </cell>
          <cell r="D3982">
            <v>793</v>
          </cell>
        </row>
        <row r="3983">
          <cell r="A3983" t="str">
            <v>nõuded eraisikutele</v>
          </cell>
          <cell r="B3983">
            <v>8.8909999999999996E-3</v>
          </cell>
          <cell r="C3983">
            <v>38898</v>
          </cell>
          <cell r="D3983">
            <v>798</v>
          </cell>
        </row>
        <row r="3984">
          <cell r="A3984" t="str">
            <v>nõuded eraisikutele</v>
          </cell>
          <cell r="B3984">
            <v>5.7794530000000002</v>
          </cell>
          <cell r="C3984">
            <v>38898</v>
          </cell>
          <cell r="D3984">
            <v>801</v>
          </cell>
        </row>
        <row r="3985">
          <cell r="A3985" t="str">
            <v>nõuded eraisikutele</v>
          </cell>
          <cell r="B3985">
            <v>62.511929000000002</v>
          </cell>
          <cell r="C3985">
            <v>38908</v>
          </cell>
          <cell r="D3985">
            <v>160</v>
          </cell>
        </row>
        <row r="3986">
          <cell r="A3986" t="str">
            <v>nõuded eraisikutele</v>
          </cell>
          <cell r="B3986">
            <v>62.511929000000002</v>
          </cell>
          <cell r="C3986">
            <v>38908</v>
          </cell>
          <cell r="D3986">
            <v>161</v>
          </cell>
        </row>
        <row r="3987">
          <cell r="A3987" t="str">
            <v>nõuded eraisikutele</v>
          </cell>
          <cell r="B3987">
            <v>17.092331999999999</v>
          </cell>
          <cell r="C3987">
            <v>38908</v>
          </cell>
          <cell r="D3987">
            <v>401</v>
          </cell>
        </row>
        <row r="3988">
          <cell r="A3988" t="str">
            <v>nõuded eraisikutele</v>
          </cell>
          <cell r="B3988">
            <v>1.7769999999999999E-3</v>
          </cell>
          <cell r="C3988">
            <v>38908</v>
          </cell>
          <cell r="D3988">
            <v>695</v>
          </cell>
        </row>
        <row r="3989">
          <cell r="A3989" t="str">
            <v>nõuded eraisikutele</v>
          </cell>
          <cell r="B3989">
            <v>2.7829999999999999E-3</v>
          </cell>
          <cell r="C3989">
            <v>38908</v>
          </cell>
          <cell r="D3989">
            <v>696</v>
          </cell>
        </row>
        <row r="3990">
          <cell r="A3990" t="str">
            <v>nõuded eraisikutele</v>
          </cell>
          <cell r="B3990">
            <v>0.58811400000000003</v>
          </cell>
          <cell r="C3990">
            <v>38908</v>
          </cell>
          <cell r="D3990">
            <v>697</v>
          </cell>
        </row>
        <row r="3991">
          <cell r="A3991" t="str">
            <v>nõuded eraisikutele</v>
          </cell>
          <cell r="B3991">
            <v>1.3037E-2</v>
          </cell>
          <cell r="C3991">
            <v>38908</v>
          </cell>
          <cell r="D3991">
            <v>699</v>
          </cell>
        </row>
        <row r="3992">
          <cell r="A3992" t="str">
            <v>nõuded eraisikutele</v>
          </cell>
          <cell r="B3992">
            <v>0.13689200000000001</v>
          </cell>
          <cell r="C3992">
            <v>38908</v>
          </cell>
          <cell r="D3992">
            <v>700</v>
          </cell>
        </row>
        <row r="3993">
          <cell r="A3993" t="str">
            <v>nõuded eraisikutele</v>
          </cell>
          <cell r="B3993">
            <v>7.0602580000000001</v>
          </cell>
          <cell r="C3993">
            <v>38908</v>
          </cell>
          <cell r="D3993">
            <v>720</v>
          </cell>
        </row>
        <row r="3994">
          <cell r="A3994" t="str">
            <v>nõuded eraisikutele</v>
          </cell>
          <cell r="B3994">
            <v>0.61566500000000002</v>
          </cell>
          <cell r="C3994">
            <v>38908</v>
          </cell>
          <cell r="D3994">
            <v>742</v>
          </cell>
        </row>
        <row r="3995">
          <cell r="A3995" t="str">
            <v>nõuded eraisikutele</v>
          </cell>
          <cell r="B3995">
            <v>31.134270999999998</v>
          </cell>
          <cell r="C3995">
            <v>38908</v>
          </cell>
          <cell r="D3995">
            <v>767</v>
          </cell>
        </row>
        <row r="3996">
          <cell r="A3996" t="str">
            <v>nõuded eraisikutele</v>
          </cell>
          <cell r="B3996">
            <v>2.5111000000000001E-2</v>
          </cell>
          <cell r="C3996">
            <v>38908</v>
          </cell>
          <cell r="D3996">
            <v>793</v>
          </cell>
        </row>
        <row r="3997">
          <cell r="A3997" t="str">
            <v>nõuded eraisikutele</v>
          </cell>
          <cell r="B3997">
            <v>8.6920000000000001E-3</v>
          </cell>
          <cell r="C3997">
            <v>38908</v>
          </cell>
          <cell r="D3997">
            <v>798</v>
          </cell>
        </row>
        <row r="3998">
          <cell r="A3998" t="str">
            <v>nõuded eraisikutele</v>
          </cell>
          <cell r="B3998">
            <v>5.8329969999999998</v>
          </cell>
          <cell r="C3998">
            <v>38908</v>
          </cell>
          <cell r="D3998">
            <v>801</v>
          </cell>
        </row>
        <row r="3999">
          <cell r="A3999" t="str">
            <v>nõuded eraisikutele</v>
          </cell>
          <cell r="B3999">
            <v>63.449415999999999</v>
          </cell>
          <cell r="C3999">
            <v>38918</v>
          </cell>
          <cell r="D3999">
            <v>160</v>
          </cell>
        </row>
        <row r="4000">
          <cell r="A4000" t="str">
            <v>nõuded eraisikutele</v>
          </cell>
          <cell r="B4000">
            <v>63.449415999999999</v>
          </cell>
          <cell r="C4000">
            <v>38918</v>
          </cell>
          <cell r="D4000">
            <v>161</v>
          </cell>
        </row>
        <row r="4001">
          <cell r="A4001" t="str">
            <v>nõuded eraisikutele</v>
          </cell>
          <cell r="B4001">
            <v>17.295141000000001</v>
          </cell>
          <cell r="C4001">
            <v>38918</v>
          </cell>
          <cell r="D4001">
            <v>401</v>
          </cell>
        </row>
        <row r="4002">
          <cell r="A4002" t="str">
            <v>nõuded eraisikutele</v>
          </cell>
          <cell r="B4002">
            <v>1.7769999999999999E-3</v>
          </cell>
          <cell r="C4002">
            <v>38918</v>
          </cell>
          <cell r="D4002">
            <v>695</v>
          </cell>
        </row>
        <row r="4003">
          <cell r="A4003" t="str">
            <v>nõuded eraisikutele</v>
          </cell>
          <cell r="B4003">
            <v>2.8019999999999998E-3</v>
          </cell>
          <cell r="C4003">
            <v>38918</v>
          </cell>
          <cell r="D4003">
            <v>696</v>
          </cell>
        </row>
        <row r="4004">
          <cell r="A4004" t="str">
            <v>nõuded eraisikutele</v>
          </cell>
          <cell r="B4004">
            <v>0.59837099999999999</v>
          </cell>
          <cell r="C4004">
            <v>38918</v>
          </cell>
          <cell r="D4004">
            <v>697</v>
          </cell>
        </row>
        <row r="4005">
          <cell r="A4005" t="str">
            <v>nõuded eraisikutele</v>
          </cell>
          <cell r="B4005">
            <v>1.2821000000000001E-2</v>
          </cell>
          <cell r="C4005">
            <v>38918</v>
          </cell>
          <cell r="D4005">
            <v>699</v>
          </cell>
        </row>
        <row r="4006">
          <cell r="A4006" t="str">
            <v>nõuded eraisikutele</v>
          </cell>
          <cell r="B4006">
            <v>0.137518</v>
          </cell>
          <cell r="C4006">
            <v>38918</v>
          </cell>
          <cell r="D4006">
            <v>700</v>
          </cell>
        </row>
        <row r="4007">
          <cell r="A4007" t="str">
            <v>nõuded eraisikutele</v>
          </cell>
          <cell r="B4007">
            <v>7.1504370000000002</v>
          </cell>
          <cell r="C4007">
            <v>38918</v>
          </cell>
          <cell r="D4007">
            <v>720</v>
          </cell>
        </row>
        <row r="4008">
          <cell r="A4008" t="str">
            <v>nõuded eraisikutele</v>
          </cell>
          <cell r="B4008">
            <v>0.62854600000000005</v>
          </cell>
          <cell r="C4008">
            <v>38918</v>
          </cell>
          <cell r="D4008">
            <v>742</v>
          </cell>
        </row>
        <row r="4009">
          <cell r="A4009" t="str">
            <v>nõuded eraisikutele</v>
          </cell>
          <cell r="B4009">
            <v>31.645865000000001</v>
          </cell>
          <cell r="C4009">
            <v>38918</v>
          </cell>
          <cell r="D4009">
            <v>767</v>
          </cell>
        </row>
        <row r="4010">
          <cell r="A4010" t="str">
            <v>nõuded eraisikutele</v>
          </cell>
          <cell r="B4010">
            <v>2.5246999999999999E-2</v>
          </cell>
          <cell r="C4010">
            <v>38918</v>
          </cell>
          <cell r="D4010">
            <v>793</v>
          </cell>
        </row>
        <row r="4011">
          <cell r="A4011" t="str">
            <v>nõuded eraisikutele</v>
          </cell>
          <cell r="B4011">
            <v>8.6189999999999999E-3</v>
          </cell>
          <cell r="C4011">
            <v>38918</v>
          </cell>
          <cell r="D4011">
            <v>798</v>
          </cell>
        </row>
        <row r="4012">
          <cell r="A4012" t="str">
            <v>nõuded eraisikutele</v>
          </cell>
          <cell r="B4012">
            <v>5.942272</v>
          </cell>
          <cell r="C4012">
            <v>38918</v>
          </cell>
          <cell r="D4012">
            <v>801</v>
          </cell>
        </row>
        <row r="4013">
          <cell r="A4013" t="str">
            <v>nõuded eraisikutele</v>
          </cell>
          <cell r="B4013">
            <v>64.352856000000003</v>
          </cell>
          <cell r="C4013">
            <v>38929</v>
          </cell>
          <cell r="D4013">
            <v>160</v>
          </cell>
        </row>
        <row r="4014">
          <cell r="A4014" t="str">
            <v>nõuded eraisikutele</v>
          </cell>
          <cell r="B4014">
            <v>64.352856000000003</v>
          </cell>
          <cell r="C4014">
            <v>38929</v>
          </cell>
          <cell r="D4014">
            <v>161</v>
          </cell>
        </row>
        <row r="4015">
          <cell r="A4015" t="str">
            <v>nõuded eraisikutele</v>
          </cell>
          <cell r="B4015">
            <v>17.543969000000001</v>
          </cell>
          <cell r="C4015">
            <v>38929</v>
          </cell>
          <cell r="D4015">
            <v>401</v>
          </cell>
        </row>
        <row r="4016">
          <cell r="A4016" t="str">
            <v>nõuded eraisikutele</v>
          </cell>
          <cell r="B4016">
            <v>1.7769999999999999E-3</v>
          </cell>
          <cell r="C4016">
            <v>38929</v>
          </cell>
          <cell r="D4016">
            <v>695</v>
          </cell>
        </row>
        <row r="4017">
          <cell r="A4017" t="str">
            <v>nõuded eraisikutele</v>
          </cell>
          <cell r="B4017">
            <v>3.1930000000000001E-3</v>
          </cell>
          <cell r="C4017">
            <v>38929</v>
          </cell>
          <cell r="D4017">
            <v>696</v>
          </cell>
        </row>
        <row r="4018">
          <cell r="A4018" t="str">
            <v>nõuded eraisikutele</v>
          </cell>
          <cell r="B4018">
            <v>0.61168199999999995</v>
          </cell>
          <cell r="C4018">
            <v>38929</v>
          </cell>
          <cell r="D4018">
            <v>697</v>
          </cell>
        </row>
        <row r="4019">
          <cell r="A4019" t="str">
            <v>nõuded eraisikutele</v>
          </cell>
          <cell r="B4019">
            <v>1.184E-2</v>
          </cell>
          <cell r="C4019">
            <v>38929</v>
          </cell>
          <cell r="D4019">
            <v>699</v>
          </cell>
        </row>
        <row r="4020">
          <cell r="A4020" t="str">
            <v>nõuded eraisikutele</v>
          </cell>
          <cell r="B4020">
            <v>0.14386199999999999</v>
          </cell>
          <cell r="C4020">
            <v>38929</v>
          </cell>
          <cell r="D4020">
            <v>700</v>
          </cell>
        </row>
        <row r="4021">
          <cell r="A4021" t="str">
            <v>nõuded eraisikutele</v>
          </cell>
          <cell r="B4021">
            <v>7.2417400000000001</v>
          </cell>
          <cell r="C4021">
            <v>38929</v>
          </cell>
          <cell r="D4021">
            <v>720</v>
          </cell>
        </row>
        <row r="4022">
          <cell r="A4022" t="str">
            <v>nõuded eraisikutele</v>
          </cell>
          <cell r="B4022">
            <v>0.64691799999999999</v>
          </cell>
          <cell r="C4022">
            <v>38929</v>
          </cell>
          <cell r="D4022">
            <v>742</v>
          </cell>
        </row>
        <row r="4023">
          <cell r="A4023" t="str">
            <v>nõuded eraisikutele</v>
          </cell>
          <cell r="B4023">
            <v>32.099288000000001</v>
          </cell>
          <cell r="C4023">
            <v>38929</v>
          </cell>
          <cell r="D4023">
            <v>767</v>
          </cell>
        </row>
        <row r="4024">
          <cell r="A4024" t="str">
            <v>nõuded eraisikutele</v>
          </cell>
          <cell r="B4024">
            <v>2.5593999999999999E-2</v>
          </cell>
          <cell r="C4024">
            <v>38929</v>
          </cell>
          <cell r="D4024">
            <v>793</v>
          </cell>
        </row>
        <row r="4025">
          <cell r="A4025" t="str">
            <v>nõuded eraisikutele</v>
          </cell>
          <cell r="B4025">
            <v>8.6250000000000007E-3</v>
          </cell>
          <cell r="C4025">
            <v>38929</v>
          </cell>
          <cell r="D4025">
            <v>798</v>
          </cell>
        </row>
        <row r="4026">
          <cell r="A4026" t="str">
            <v>nõuded eraisikutele</v>
          </cell>
          <cell r="B4026">
            <v>6.0143680000000002</v>
          </cell>
          <cell r="C4026">
            <v>38929</v>
          </cell>
          <cell r="D4026">
            <v>801</v>
          </cell>
        </row>
        <row r="4027">
          <cell r="A4027" t="str">
            <v>nõuded eraisikutele</v>
          </cell>
          <cell r="B4027">
            <v>65.181051999999994</v>
          </cell>
          <cell r="C4027">
            <v>38939</v>
          </cell>
          <cell r="D4027">
            <v>160</v>
          </cell>
        </row>
        <row r="4028">
          <cell r="A4028" t="str">
            <v>nõuded eraisikutele</v>
          </cell>
          <cell r="B4028">
            <v>65.181051999999994</v>
          </cell>
          <cell r="C4028">
            <v>38939</v>
          </cell>
          <cell r="D4028">
            <v>161</v>
          </cell>
        </row>
        <row r="4029">
          <cell r="A4029" t="str">
            <v>nõuded eraisikutele</v>
          </cell>
          <cell r="B4029">
            <v>17.763584999999999</v>
          </cell>
          <cell r="C4029">
            <v>38939</v>
          </cell>
          <cell r="D4029">
            <v>401</v>
          </cell>
        </row>
        <row r="4030">
          <cell r="A4030" t="str">
            <v>nõuded eraisikutele</v>
          </cell>
          <cell r="B4030">
            <v>1.7539999999999999E-3</v>
          </cell>
          <cell r="C4030">
            <v>38939</v>
          </cell>
          <cell r="D4030">
            <v>695</v>
          </cell>
        </row>
        <row r="4031">
          <cell r="A4031" t="str">
            <v>nõuded eraisikutele</v>
          </cell>
          <cell r="B4031">
            <v>5.3080000000000002E-3</v>
          </cell>
          <cell r="C4031">
            <v>38939</v>
          </cell>
          <cell r="D4031">
            <v>696</v>
          </cell>
        </row>
        <row r="4032">
          <cell r="A4032" t="str">
            <v>nõuded eraisikutele</v>
          </cell>
          <cell r="B4032">
            <v>0.62421499999999996</v>
          </cell>
          <cell r="C4032">
            <v>38939</v>
          </cell>
          <cell r="D4032">
            <v>697</v>
          </cell>
        </row>
        <row r="4033">
          <cell r="A4033" t="str">
            <v>nõuded eraisikutele</v>
          </cell>
          <cell r="B4033">
            <v>1.184E-2</v>
          </cell>
          <cell r="C4033">
            <v>38939</v>
          </cell>
          <cell r="D4033">
            <v>699</v>
          </cell>
        </row>
        <row r="4034">
          <cell r="A4034" t="str">
            <v>nõuded eraisikutele</v>
          </cell>
          <cell r="B4034">
            <v>0.14419899999999999</v>
          </cell>
          <cell r="C4034">
            <v>38939</v>
          </cell>
          <cell r="D4034">
            <v>700</v>
          </cell>
        </row>
        <row r="4035">
          <cell r="A4035" t="str">
            <v>nõuded eraisikutele</v>
          </cell>
          <cell r="B4035">
            <v>7.3452789999999997</v>
          </cell>
          <cell r="C4035">
            <v>38939</v>
          </cell>
          <cell r="D4035">
            <v>720</v>
          </cell>
        </row>
        <row r="4036">
          <cell r="A4036" t="str">
            <v>nõuded eraisikutele</v>
          </cell>
          <cell r="B4036">
            <v>0.65740399999999999</v>
          </cell>
          <cell r="C4036">
            <v>38939</v>
          </cell>
          <cell r="D4036">
            <v>742</v>
          </cell>
        </row>
        <row r="4037">
          <cell r="A4037" t="str">
            <v>nõuded eraisikutele</v>
          </cell>
          <cell r="B4037">
            <v>32.481507000000001</v>
          </cell>
          <cell r="C4037">
            <v>38939</v>
          </cell>
          <cell r="D4037">
            <v>767</v>
          </cell>
        </row>
        <row r="4038">
          <cell r="A4038" t="str">
            <v>nõuded eraisikutele</v>
          </cell>
          <cell r="B4038">
            <v>2.5236000000000001E-2</v>
          </cell>
          <cell r="C4038">
            <v>38939</v>
          </cell>
          <cell r="D4038">
            <v>793</v>
          </cell>
        </row>
        <row r="4039">
          <cell r="A4039" t="str">
            <v>nõuded eraisikutele</v>
          </cell>
          <cell r="B4039">
            <v>8.5920000000000007E-3</v>
          </cell>
          <cell r="C4039">
            <v>38939</v>
          </cell>
          <cell r="D4039">
            <v>798</v>
          </cell>
        </row>
        <row r="4040">
          <cell r="A4040" t="str">
            <v>nõuded eraisikutele</v>
          </cell>
          <cell r="B4040">
            <v>6.112133</v>
          </cell>
          <cell r="C4040">
            <v>38939</v>
          </cell>
          <cell r="D4040">
            <v>801</v>
          </cell>
        </row>
        <row r="4041">
          <cell r="A4041" t="str">
            <v>nõuded eraisikutele</v>
          </cell>
          <cell r="B4041">
            <v>65.870205999999996</v>
          </cell>
          <cell r="C4041">
            <v>38949</v>
          </cell>
          <cell r="D4041">
            <v>160</v>
          </cell>
        </row>
        <row r="4042">
          <cell r="A4042" t="str">
            <v>nõuded eraisikutele</v>
          </cell>
          <cell r="B4042">
            <v>65.870205999999996</v>
          </cell>
          <cell r="C4042">
            <v>38949</v>
          </cell>
          <cell r="D4042">
            <v>161</v>
          </cell>
        </row>
        <row r="4043">
          <cell r="A4043" t="str">
            <v>nõuded eraisikutele</v>
          </cell>
          <cell r="B4043">
            <v>17.962261000000002</v>
          </cell>
          <cell r="C4043">
            <v>38949</v>
          </cell>
          <cell r="D4043">
            <v>401</v>
          </cell>
        </row>
        <row r="4044">
          <cell r="A4044" t="str">
            <v>nõuded eraisikutele</v>
          </cell>
          <cell r="B4044">
            <v>1.7539999999999999E-3</v>
          </cell>
          <cell r="C4044">
            <v>38949</v>
          </cell>
          <cell r="D4044">
            <v>695</v>
          </cell>
        </row>
        <row r="4045">
          <cell r="A4045" t="str">
            <v>nõuded eraisikutele</v>
          </cell>
          <cell r="B4045">
            <v>7.7210000000000004E-3</v>
          </cell>
          <cell r="C4045">
            <v>38949</v>
          </cell>
          <cell r="D4045">
            <v>696</v>
          </cell>
        </row>
        <row r="4046">
          <cell r="A4046" t="str">
            <v>nõuded eraisikutele</v>
          </cell>
          <cell r="B4046">
            <v>0.63266900000000004</v>
          </cell>
          <cell r="C4046">
            <v>38949</v>
          </cell>
          <cell r="D4046">
            <v>697</v>
          </cell>
        </row>
        <row r="4047">
          <cell r="A4047" t="str">
            <v>nõuded eraisikutele</v>
          </cell>
          <cell r="B4047">
            <v>1.184E-2</v>
          </cell>
          <cell r="C4047">
            <v>38949</v>
          </cell>
          <cell r="D4047">
            <v>699</v>
          </cell>
        </row>
        <row r="4048">
          <cell r="A4048" t="str">
            <v>nõuded eraisikutele</v>
          </cell>
          <cell r="B4048">
            <v>0.14510100000000001</v>
          </cell>
          <cell r="C4048">
            <v>38949</v>
          </cell>
          <cell r="D4048">
            <v>700</v>
          </cell>
        </row>
        <row r="4049">
          <cell r="A4049" t="str">
            <v>nõuded eraisikutele</v>
          </cell>
          <cell r="B4049">
            <v>7.3839959999999998</v>
          </cell>
          <cell r="C4049">
            <v>38949</v>
          </cell>
          <cell r="D4049">
            <v>720</v>
          </cell>
        </row>
        <row r="4050">
          <cell r="A4050" t="str">
            <v>nõuded eraisikutele</v>
          </cell>
          <cell r="B4050">
            <v>0.66858499999999998</v>
          </cell>
          <cell r="C4050">
            <v>38949</v>
          </cell>
          <cell r="D4050">
            <v>742</v>
          </cell>
        </row>
        <row r="4051">
          <cell r="A4051" t="str">
            <v>nõuded eraisikutele</v>
          </cell>
          <cell r="B4051">
            <v>32.826982000000001</v>
          </cell>
          <cell r="C4051">
            <v>38949</v>
          </cell>
          <cell r="D4051">
            <v>767</v>
          </cell>
        </row>
        <row r="4052">
          <cell r="A4052" t="str">
            <v>nõuded eraisikutele</v>
          </cell>
          <cell r="B4052">
            <v>2.5939E-2</v>
          </cell>
          <cell r="C4052">
            <v>38949</v>
          </cell>
          <cell r="D4052">
            <v>793</v>
          </cell>
        </row>
        <row r="4053">
          <cell r="A4053" t="str">
            <v>nõuded eraisikutele</v>
          </cell>
          <cell r="B4053">
            <v>8.5570000000000004E-3</v>
          </cell>
          <cell r="C4053">
            <v>38949</v>
          </cell>
          <cell r="D4053">
            <v>798</v>
          </cell>
        </row>
        <row r="4054">
          <cell r="A4054" t="str">
            <v>nõuded eraisikutele</v>
          </cell>
          <cell r="B4054">
            <v>6.194801</v>
          </cell>
          <cell r="C4054">
            <v>38949</v>
          </cell>
          <cell r="D4054">
            <v>801</v>
          </cell>
        </row>
        <row r="4055">
          <cell r="A4055" t="str">
            <v>nõuded eraisikutele</v>
          </cell>
          <cell r="B4055">
            <v>67.138672999999997</v>
          </cell>
          <cell r="C4055">
            <v>38960</v>
          </cell>
          <cell r="D4055">
            <v>160</v>
          </cell>
        </row>
        <row r="4056">
          <cell r="A4056" t="str">
            <v>nõuded eraisikutele</v>
          </cell>
          <cell r="B4056">
            <v>67.138672999999997</v>
          </cell>
          <cell r="C4056">
            <v>38960</v>
          </cell>
          <cell r="D4056">
            <v>161</v>
          </cell>
        </row>
        <row r="4057">
          <cell r="A4057" t="str">
            <v>nõuded eraisikutele</v>
          </cell>
          <cell r="B4057">
            <v>18.291654999999999</v>
          </cell>
          <cell r="C4057">
            <v>38960</v>
          </cell>
          <cell r="D4057">
            <v>401</v>
          </cell>
        </row>
        <row r="4058">
          <cell r="A4058" t="str">
            <v>nõuded eraisikutele</v>
          </cell>
          <cell r="B4058">
            <v>1.7539999999999999E-3</v>
          </cell>
          <cell r="C4058">
            <v>38960</v>
          </cell>
          <cell r="D4058">
            <v>695</v>
          </cell>
        </row>
        <row r="4059">
          <cell r="A4059" t="str">
            <v>nõuded eraisikutele</v>
          </cell>
          <cell r="B4059">
            <v>1.2622E-2</v>
          </cell>
          <cell r="C4059">
            <v>38960</v>
          </cell>
          <cell r="D4059">
            <v>696</v>
          </cell>
        </row>
        <row r="4060">
          <cell r="A4060" t="str">
            <v>nõuded eraisikutele</v>
          </cell>
          <cell r="B4060">
            <v>0.64756899999999995</v>
          </cell>
          <cell r="C4060">
            <v>38960</v>
          </cell>
          <cell r="D4060">
            <v>697</v>
          </cell>
        </row>
        <row r="4061">
          <cell r="A4061" t="str">
            <v>nõuded eraisikutele</v>
          </cell>
          <cell r="B4061">
            <v>1.1795999999999999E-2</v>
          </cell>
          <cell r="C4061">
            <v>38960</v>
          </cell>
          <cell r="D4061">
            <v>699</v>
          </cell>
        </row>
        <row r="4062">
          <cell r="A4062" t="str">
            <v>nõuded eraisikutele</v>
          </cell>
          <cell r="B4062">
            <v>0.160662</v>
          </cell>
          <cell r="C4062">
            <v>38960</v>
          </cell>
          <cell r="D4062">
            <v>700</v>
          </cell>
        </row>
        <row r="4063">
          <cell r="A4063" t="str">
            <v>nõuded eraisikutele</v>
          </cell>
          <cell r="B4063">
            <v>7.506596</v>
          </cell>
          <cell r="C4063">
            <v>38960</v>
          </cell>
          <cell r="D4063">
            <v>720</v>
          </cell>
        </row>
        <row r="4064">
          <cell r="A4064" t="str">
            <v>nõuded eraisikutele</v>
          </cell>
          <cell r="B4064">
            <v>0.68021900000000002</v>
          </cell>
          <cell r="C4064">
            <v>38960</v>
          </cell>
          <cell r="D4064">
            <v>742</v>
          </cell>
        </row>
        <row r="4065">
          <cell r="A4065" t="str">
            <v>nõuded eraisikutele</v>
          </cell>
          <cell r="B4065">
            <v>33.454143999999999</v>
          </cell>
          <cell r="C4065">
            <v>38960</v>
          </cell>
          <cell r="D4065">
            <v>767</v>
          </cell>
        </row>
        <row r="4066">
          <cell r="A4066" t="str">
            <v>nõuded eraisikutele</v>
          </cell>
          <cell r="B4066">
            <v>2.6141000000000001E-2</v>
          </cell>
          <cell r="C4066">
            <v>38960</v>
          </cell>
          <cell r="D4066">
            <v>793</v>
          </cell>
        </row>
        <row r="4067">
          <cell r="A4067" t="str">
            <v>nõuded eraisikutele</v>
          </cell>
          <cell r="B4067">
            <v>9.2499999999999995E-3</v>
          </cell>
          <cell r="C4067">
            <v>38960</v>
          </cell>
          <cell r="D4067">
            <v>798</v>
          </cell>
        </row>
        <row r="4068">
          <cell r="A4068" t="str">
            <v>nõuded eraisikutele</v>
          </cell>
          <cell r="B4068">
            <v>6.336265</v>
          </cell>
          <cell r="C4068">
            <v>38960</v>
          </cell>
          <cell r="D4068">
            <v>801</v>
          </cell>
        </row>
        <row r="4069">
          <cell r="A4069" t="str">
            <v>nõuded eraisikutele</v>
          </cell>
          <cell r="B4069">
            <v>67.850672000000003</v>
          </cell>
          <cell r="C4069">
            <v>38970</v>
          </cell>
          <cell r="D4069">
            <v>160</v>
          </cell>
        </row>
        <row r="4070">
          <cell r="A4070" t="str">
            <v>nõuded eraisikutele</v>
          </cell>
          <cell r="B4070">
            <v>67.850672000000003</v>
          </cell>
          <cell r="C4070">
            <v>38970</v>
          </cell>
          <cell r="D4070">
            <v>161</v>
          </cell>
        </row>
        <row r="4071">
          <cell r="A4071" t="str">
            <v>nõuded eraisikutele</v>
          </cell>
          <cell r="B4071">
            <v>18.526053000000001</v>
          </cell>
          <cell r="C4071">
            <v>38970</v>
          </cell>
          <cell r="D4071">
            <v>401</v>
          </cell>
        </row>
        <row r="4072">
          <cell r="A4072" t="str">
            <v>nõuded eraisikutele</v>
          </cell>
          <cell r="B4072">
            <v>1.8860000000000001E-3</v>
          </cell>
          <cell r="C4072">
            <v>38970</v>
          </cell>
          <cell r="D4072">
            <v>695</v>
          </cell>
        </row>
        <row r="4073">
          <cell r="A4073" t="str">
            <v>nõuded eraisikutele</v>
          </cell>
          <cell r="B4073">
            <v>1.2617E-2</v>
          </cell>
          <cell r="C4073">
            <v>38970</v>
          </cell>
          <cell r="D4073">
            <v>696</v>
          </cell>
        </row>
        <row r="4074">
          <cell r="A4074" t="str">
            <v>nõuded eraisikutele</v>
          </cell>
          <cell r="B4074">
            <v>0.65240399999999998</v>
          </cell>
          <cell r="C4074">
            <v>38970</v>
          </cell>
          <cell r="D4074">
            <v>697</v>
          </cell>
        </row>
        <row r="4075">
          <cell r="A4075" t="str">
            <v>nõuded eraisikutele</v>
          </cell>
          <cell r="B4075">
            <v>1.1795999999999999E-2</v>
          </cell>
          <cell r="C4075">
            <v>38970</v>
          </cell>
          <cell r="D4075">
            <v>699</v>
          </cell>
        </row>
        <row r="4076">
          <cell r="A4076" t="str">
            <v>nõuded eraisikutele</v>
          </cell>
          <cell r="B4076">
            <v>0.16386899999999999</v>
          </cell>
          <cell r="C4076">
            <v>38970</v>
          </cell>
          <cell r="D4076">
            <v>700</v>
          </cell>
        </row>
        <row r="4077">
          <cell r="A4077" t="str">
            <v>nõuded eraisikutele</v>
          </cell>
          <cell r="B4077">
            <v>7.6078289999999997</v>
          </cell>
          <cell r="C4077">
            <v>38970</v>
          </cell>
          <cell r="D4077">
            <v>720</v>
          </cell>
        </row>
        <row r="4078">
          <cell r="A4078" t="str">
            <v>nõuded eraisikutele</v>
          </cell>
          <cell r="B4078">
            <v>0.68875399999999998</v>
          </cell>
          <cell r="C4078">
            <v>38970</v>
          </cell>
          <cell r="D4078">
            <v>742</v>
          </cell>
        </row>
        <row r="4079">
          <cell r="A4079" t="str">
            <v>nõuded eraisikutele</v>
          </cell>
          <cell r="B4079">
            <v>33.751277999999999</v>
          </cell>
          <cell r="C4079">
            <v>38970</v>
          </cell>
          <cell r="D4079">
            <v>767</v>
          </cell>
        </row>
        <row r="4080">
          <cell r="A4080" t="str">
            <v>nõuded eraisikutele</v>
          </cell>
          <cell r="B4080">
            <v>2.6544000000000002E-2</v>
          </cell>
          <cell r="C4080">
            <v>38970</v>
          </cell>
          <cell r="D4080">
            <v>793</v>
          </cell>
        </row>
        <row r="4081">
          <cell r="A4081" t="str">
            <v>nõuded eraisikutele</v>
          </cell>
          <cell r="B4081">
            <v>9.3130000000000001E-3</v>
          </cell>
          <cell r="C4081">
            <v>38970</v>
          </cell>
          <cell r="D4081">
            <v>798</v>
          </cell>
        </row>
        <row r="4082">
          <cell r="A4082" t="str">
            <v>nõuded eraisikutele</v>
          </cell>
          <cell r="B4082">
            <v>6.3983290000000004</v>
          </cell>
          <cell r="C4082">
            <v>38970</v>
          </cell>
          <cell r="D4082">
            <v>801</v>
          </cell>
        </row>
        <row r="4083">
          <cell r="A4083" t="str">
            <v>nõuded eraisikutele</v>
          </cell>
          <cell r="B4083">
            <v>68.971157000000005</v>
          </cell>
          <cell r="C4083">
            <v>38980</v>
          </cell>
          <cell r="D4083">
            <v>160</v>
          </cell>
        </row>
        <row r="4084">
          <cell r="A4084" t="str">
            <v>nõuded eraisikutele</v>
          </cell>
          <cell r="B4084">
            <v>68.971157000000005</v>
          </cell>
          <cell r="C4084">
            <v>38980</v>
          </cell>
          <cell r="D4084">
            <v>161</v>
          </cell>
        </row>
        <row r="4085">
          <cell r="A4085" t="str">
            <v>nõuded eraisikutele</v>
          </cell>
          <cell r="B4085">
            <v>18.803035999999999</v>
          </cell>
          <cell r="C4085">
            <v>38980</v>
          </cell>
          <cell r="D4085">
            <v>401</v>
          </cell>
        </row>
        <row r="4086">
          <cell r="A4086" t="str">
            <v>nõuded eraisikutele</v>
          </cell>
          <cell r="B4086">
            <v>1.887E-3</v>
          </cell>
          <cell r="C4086">
            <v>38980</v>
          </cell>
          <cell r="D4086">
            <v>695</v>
          </cell>
        </row>
        <row r="4087">
          <cell r="A4087" t="str">
            <v>nõuded eraisikutele</v>
          </cell>
          <cell r="B4087">
            <v>1.3186E-2</v>
          </cell>
          <cell r="C4087">
            <v>38980</v>
          </cell>
          <cell r="D4087">
            <v>696</v>
          </cell>
        </row>
        <row r="4088">
          <cell r="A4088" t="str">
            <v>nõuded eraisikutele</v>
          </cell>
          <cell r="B4088">
            <v>0.65995199999999998</v>
          </cell>
          <cell r="C4088">
            <v>38980</v>
          </cell>
          <cell r="D4088">
            <v>697</v>
          </cell>
        </row>
        <row r="4089">
          <cell r="A4089" t="str">
            <v>nõuded eraisikutele</v>
          </cell>
          <cell r="B4089">
            <v>1.18E-2</v>
          </cell>
          <cell r="C4089">
            <v>38980</v>
          </cell>
          <cell r="D4089">
            <v>699</v>
          </cell>
        </row>
        <row r="4090">
          <cell r="A4090" t="str">
            <v>nõuded eraisikutele</v>
          </cell>
          <cell r="B4090">
            <v>0.166966</v>
          </cell>
          <cell r="C4090">
            <v>38980</v>
          </cell>
          <cell r="D4090">
            <v>700</v>
          </cell>
        </row>
        <row r="4091">
          <cell r="A4091" t="str">
            <v>nõuded eraisikutele</v>
          </cell>
          <cell r="B4091">
            <v>7.7004429999999999</v>
          </cell>
          <cell r="C4091">
            <v>38980</v>
          </cell>
          <cell r="D4091">
            <v>720</v>
          </cell>
        </row>
        <row r="4092">
          <cell r="A4092" t="str">
            <v>nõuded eraisikutele</v>
          </cell>
          <cell r="B4092">
            <v>0.70497699999999996</v>
          </cell>
          <cell r="C4092">
            <v>38980</v>
          </cell>
          <cell r="D4092">
            <v>742</v>
          </cell>
        </row>
        <row r="4093">
          <cell r="A4093" t="str">
            <v>nõuded eraisikutele</v>
          </cell>
          <cell r="B4093">
            <v>34.357357</v>
          </cell>
          <cell r="C4093">
            <v>38980</v>
          </cell>
          <cell r="D4093">
            <v>767</v>
          </cell>
        </row>
        <row r="4094">
          <cell r="A4094" t="str">
            <v>nõuded eraisikutele</v>
          </cell>
          <cell r="B4094">
            <v>2.8142E-2</v>
          </cell>
          <cell r="C4094">
            <v>38980</v>
          </cell>
          <cell r="D4094">
            <v>793</v>
          </cell>
        </row>
        <row r="4095">
          <cell r="A4095" t="str">
            <v>nõuded eraisikutele</v>
          </cell>
          <cell r="B4095">
            <v>9.3089999999999996E-3</v>
          </cell>
          <cell r="C4095">
            <v>38980</v>
          </cell>
          <cell r="D4095">
            <v>798</v>
          </cell>
        </row>
        <row r="4096">
          <cell r="A4096" t="str">
            <v>nõuded eraisikutele</v>
          </cell>
          <cell r="B4096">
            <v>6.5141020000000003</v>
          </cell>
          <cell r="C4096">
            <v>38980</v>
          </cell>
          <cell r="D4096">
            <v>801</v>
          </cell>
        </row>
        <row r="4097">
          <cell r="A4097" t="str">
            <v>nõuded eraisikutele</v>
          </cell>
          <cell r="B4097">
            <v>70.116489000000001</v>
          </cell>
          <cell r="C4097">
            <v>38990</v>
          </cell>
          <cell r="D4097">
            <v>160</v>
          </cell>
        </row>
        <row r="4098">
          <cell r="A4098" t="str">
            <v>nõuded eraisikutele</v>
          </cell>
          <cell r="B4098">
            <v>70.116489000000001</v>
          </cell>
          <cell r="C4098">
            <v>38990</v>
          </cell>
          <cell r="D4098">
            <v>161</v>
          </cell>
        </row>
        <row r="4099">
          <cell r="A4099" t="str">
            <v>nõuded eraisikutele</v>
          </cell>
          <cell r="B4099">
            <v>19.152989000000002</v>
          </cell>
          <cell r="C4099">
            <v>38990</v>
          </cell>
          <cell r="D4099">
            <v>401</v>
          </cell>
        </row>
        <row r="4100">
          <cell r="A4100" t="str">
            <v>nõuded eraisikutele</v>
          </cell>
          <cell r="B4100">
            <v>0</v>
          </cell>
          <cell r="C4100">
            <v>38990</v>
          </cell>
          <cell r="D4100">
            <v>694</v>
          </cell>
        </row>
        <row r="4101">
          <cell r="A4101" t="str">
            <v>nõuded eraisikutele</v>
          </cell>
          <cell r="B4101">
            <v>2.6610000000000002E-3</v>
          </cell>
          <cell r="C4101">
            <v>38990</v>
          </cell>
          <cell r="D4101">
            <v>695</v>
          </cell>
        </row>
        <row r="4102">
          <cell r="A4102" t="str">
            <v>nõuded eraisikutele</v>
          </cell>
          <cell r="B4102">
            <v>1.3214E-2</v>
          </cell>
          <cell r="C4102">
            <v>38990</v>
          </cell>
          <cell r="D4102">
            <v>696</v>
          </cell>
        </row>
        <row r="4103">
          <cell r="A4103" t="str">
            <v>nõuded eraisikutele</v>
          </cell>
          <cell r="B4103">
            <v>0.67169299999999998</v>
          </cell>
          <cell r="C4103">
            <v>38990</v>
          </cell>
          <cell r="D4103">
            <v>697</v>
          </cell>
        </row>
        <row r="4104">
          <cell r="A4104" t="str">
            <v>nõuded eraisikutele</v>
          </cell>
          <cell r="B4104">
            <v>1.18E-2</v>
          </cell>
          <cell r="C4104">
            <v>38990</v>
          </cell>
          <cell r="D4104">
            <v>699</v>
          </cell>
        </row>
        <row r="4105">
          <cell r="A4105" t="str">
            <v>nõuded eraisikutele</v>
          </cell>
          <cell r="B4105">
            <v>0.168659</v>
          </cell>
          <cell r="C4105">
            <v>38990</v>
          </cell>
          <cell r="D4105">
            <v>700</v>
          </cell>
        </row>
        <row r="4106">
          <cell r="A4106" t="str">
            <v>nõuded eraisikutele</v>
          </cell>
          <cell r="B4106">
            <v>7.8177899999999996</v>
          </cell>
          <cell r="C4106">
            <v>38990</v>
          </cell>
          <cell r="D4106">
            <v>720</v>
          </cell>
        </row>
        <row r="4107">
          <cell r="A4107" t="str">
            <v>nõuded eraisikutele</v>
          </cell>
          <cell r="B4107">
            <v>0.70961099999999999</v>
          </cell>
          <cell r="C4107">
            <v>38990</v>
          </cell>
          <cell r="D4107">
            <v>742</v>
          </cell>
        </row>
        <row r="4108">
          <cell r="A4108" t="str">
            <v>nõuded eraisikutele</v>
          </cell>
          <cell r="B4108">
            <v>34.905301000000001</v>
          </cell>
          <cell r="C4108">
            <v>38990</v>
          </cell>
          <cell r="D4108">
            <v>767</v>
          </cell>
        </row>
        <row r="4109">
          <cell r="A4109" t="str">
            <v>nõuded eraisikutele</v>
          </cell>
          <cell r="B4109">
            <v>2.6769000000000001E-2</v>
          </cell>
          <cell r="C4109">
            <v>38990</v>
          </cell>
          <cell r="D4109">
            <v>793</v>
          </cell>
        </row>
        <row r="4110">
          <cell r="A4110" t="str">
            <v>nõuded eraisikutele</v>
          </cell>
          <cell r="B4110">
            <v>1.0522E-2</v>
          </cell>
          <cell r="C4110">
            <v>38990</v>
          </cell>
          <cell r="D4110">
            <v>798</v>
          </cell>
        </row>
        <row r="4111">
          <cell r="A4111" t="str">
            <v>nõuded eraisikutele</v>
          </cell>
          <cell r="B4111">
            <v>6.6254799999999996</v>
          </cell>
          <cell r="C4111">
            <v>38990</v>
          </cell>
          <cell r="D4111">
            <v>801</v>
          </cell>
        </row>
        <row r="4112">
          <cell r="A4112" t="str">
            <v>nõuded eraisikutele</v>
          </cell>
          <cell r="B4112">
            <v>71.039551000000003</v>
          </cell>
          <cell r="C4112">
            <v>39000</v>
          </cell>
          <cell r="D4112">
            <v>160</v>
          </cell>
        </row>
        <row r="4113">
          <cell r="A4113" t="str">
            <v>nõuded eraisikutele</v>
          </cell>
          <cell r="B4113">
            <v>71.039551000000003</v>
          </cell>
          <cell r="C4113">
            <v>39000</v>
          </cell>
          <cell r="D4113">
            <v>161</v>
          </cell>
        </row>
        <row r="4114">
          <cell r="A4114" t="str">
            <v>nõuded eraisikutele</v>
          </cell>
          <cell r="B4114">
            <v>19.450046</v>
          </cell>
          <cell r="C4114">
            <v>39000</v>
          </cell>
          <cell r="D4114">
            <v>401</v>
          </cell>
        </row>
        <row r="4115">
          <cell r="A4115" t="str">
            <v>nõuded eraisikutele</v>
          </cell>
          <cell r="B4115">
            <v>4.091E-3</v>
          </cell>
          <cell r="C4115">
            <v>39000</v>
          </cell>
          <cell r="D4115">
            <v>695</v>
          </cell>
        </row>
        <row r="4116">
          <cell r="A4116" t="str">
            <v>nõuded eraisikutele</v>
          </cell>
          <cell r="B4116">
            <v>1.3193E-2</v>
          </cell>
          <cell r="C4116">
            <v>39000</v>
          </cell>
          <cell r="D4116">
            <v>696</v>
          </cell>
        </row>
        <row r="4117">
          <cell r="A4117" t="str">
            <v>nõuded eraisikutele</v>
          </cell>
          <cell r="B4117">
            <v>0.67283300000000001</v>
          </cell>
          <cell r="C4117">
            <v>39000</v>
          </cell>
          <cell r="D4117">
            <v>697</v>
          </cell>
        </row>
        <row r="4118">
          <cell r="A4118" t="str">
            <v>nõuded eraisikutele</v>
          </cell>
          <cell r="B4118">
            <v>1.18E-2</v>
          </cell>
          <cell r="C4118">
            <v>39000</v>
          </cell>
          <cell r="D4118">
            <v>699</v>
          </cell>
        </row>
        <row r="4119">
          <cell r="A4119" t="str">
            <v>nõuded eraisikutele</v>
          </cell>
          <cell r="B4119">
            <v>0.16744200000000001</v>
          </cell>
          <cell r="C4119">
            <v>39000</v>
          </cell>
          <cell r="D4119">
            <v>700</v>
          </cell>
        </row>
        <row r="4120">
          <cell r="A4120" t="str">
            <v>nõuded eraisikutele</v>
          </cell>
          <cell r="B4120">
            <v>7.9062380000000001</v>
          </cell>
          <cell r="C4120">
            <v>39000</v>
          </cell>
          <cell r="D4120">
            <v>720</v>
          </cell>
        </row>
        <row r="4121">
          <cell r="A4121" t="str">
            <v>nõuded eraisikutele</v>
          </cell>
          <cell r="B4121">
            <v>0.718588</v>
          </cell>
          <cell r="C4121">
            <v>39000</v>
          </cell>
          <cell r="D4121">
            <v>742</v>
          </cell>
        </row>
        <row r="4122">
          <cell r="A4122" t="str">
            <v>nõuded eraisikutele</v>
          </cell>
          <cell r="B4122">
            <v>35.326748000000002</v>
          </cell>
          <cell r="C4122">
            <v>39000</v>
          </cell>
          <cell r="D4122">
            <v>767</v>
          </cell>
        </row>
        <row r="4123">
          <cell r="A4123" t="str">
            <v>nõuded eraisikutele</v>
          </cell>
          <cell r="B4123">
            <v>2.7216000000000001E-2</v>
          </cell>
          <cell r="C4123">
            <v>39000</v>
          </cell>
          <cell r="D4123">
            <v>793</v>
          </cell>
        </row>
        <row r="4124">
          <cell r="A4124" t="str">
            <v>nõuded eraisikutele</v>
          </cell>
          <cell r="B4124">
            <v>1.0897E-2</v>
          </cell>
          <cell r="C4124">
            <v>39000</v>
          </cell>
          <cell r="D4124">
            <v>798</v>
          </cell>
        </row>
        <row r="4125">
          <cell r="A4125" t="str">
            <v>nõuded eraisikutele</v>
          </cell>
          <cell r="B4125">
            <v>6.7304589999999997</v>
          </cell>
          <cell r="C4125">
            <v>39000</v>
          </cell>
          <cell r="D4125">
            <v>801</v>
          </cell>
        </row>
        <row r="4126">
          <cell r="A4126" t="str">
            <v>nõuded eraisikutele</v>
          </cell>
          <cell r="B4126">
            <v>72.245379</v>
          </cell>
          <cell r="C4126">
            <v>39010</v>
          </cell>
          <cell r="D4126">
            <v>160</v>
          </cell>
        </row>
        <row r="4127">
          <cell r="A4127" t="str">
            <v>nõuded eraisikutele</v>
          </cell>
          <cell r="B4127">
            <v>72.245379</v>
          </cell>
          <cell r="C4127">
            <v>39010</v>
          </cell>
          <cell r="D4127">
            <v>161</v>
          </cell>
        </row>
        <row r="4128">
          <cell r="A4128" t="str">
            <v>nõuded eraisikutele</v>
          </cell>
          <cell r="B4128">
            <v>19.762395999999999</v>
          </cell>
          <cell r="C4128">
            <v>39010</v>
          </cell>
          <cell r="D4128">
            <v>401</v>
          </cell>
        </row>
        <row r="4129">
          <cell r="A4129" t="str">
            <v>nõuded eraisikutele</v>
          </cell>
          <cell r="B4129">
            <v>4.1809999999999998E-3</v>
          </cell>
          <cell r="C4129">
            <v>39010</v>
          </cell>
          <cell r="D4129">
            <v>695</v>
          </cell>
        </row>
        <row r="4130">
          <cell r="A4130" t="str">
            <v>nõuded eraisikutele</v>
          </cell>
          <cell r="B4130">
            <v>1.389E-2</v>
          </cell>
          <cell r="C4130">
            <v>39010</v>
          </cell>
          <cell r="D4130">
            <v>696</v>
          </cell>
        </row>
        <row r="4131">
          <cell r="A4131" t="str">
            <v>nõuded eraisikutele</v>
          </cell>
          <cell r="B4131">
            <v>0.67843799999999999</v>
          </cell>
          <cell r="C4131">
            <v>39010</v>
          </cell>
          <cell r="D4131">
            <v>697</v>
          </cell>
        </row>
        <row r="4132">
          <cell r="A4132" t="str">
            <v>nõuded eraisikutele</v>
          </cell>
          <cell r="B4132">
            <v>1.1568999999999999E-2</v>
          </cell>
          <cell r="C4132">
            <v>39010</v>
          </cell>
          <cell r="D4132">
            <v>699</v>
          </cell>
        </row>
        <row r="4133">
          <cell r="A4133" t="str">
            <v>nõuded eraisikutele</v>
          </cell>
          <cell r="B4133">
            <v>0.17580200000000001</v>
          </cell>
          <cell r="C4133">
            <v>39010</v>
          </cell>
          <cell r="D4133">
            <v>700</v>
          </cell>
        </row>
        <row r="4134">
          <cell r="A4134" t="str">
            <v>nõuded eraisikutele</v>
          </cell>
          <cell r="B4134">
            <v>8.0362430000000007</v>
          </cell>
          <cell r="C4134">
            <v>39010</v>
          </cell>
          <cell r="D4134">
            <v>720</v>
          </cell>
        </row>
        <row r="4135">
          <cell r="A4135" t="str">
            <v>nõuded eraisikutele</v>
          </cell>
          <cell r="B4135">
            <v>0.73667899999999997</v>
          </cell>
          <cell r="C4135">
            <v>39010</v>
          </cell>
          <cell r="D4135">
            <v>742</v>
          </cell>
        </row>
        <row r="4136">
          <cell r="A4136" t="str">
            <v>nõuded eraisikutele</v>
          </cell>
          <cell r="B4136">
            <v>35.920233000000003</v>
          </cell>
          <cell r="C4136">
            <v>39010</v>
          </cell>
          <cell r="D4136">
            <v>767</v>
          </cell>
        </row>
        <row r="4137">
          <cell r="A4137" t="str">
            <v>nõuded eraisikutele</v>
          </cell>
          <cell r="B4137">
            <v>2.8169E-2</v>
          </cell>
          <cell r="C4137">
            <v>39010</v>
          </cell>
          <cell r="D4137">
            <v>793</v>
          </cell>
        </row>
        <row r="4138">
          <cell r="A4138" t="str">
            <v>nõuded eraisikutele</v>
          </cell>
          <cell r="B4138">
            <v>2.4197E-2</v>
          </cell>
          <cell r="C4138">
            <v>39010</v>
          </cell>
          <cell r="D4138">
            <v>798</v>
          </cell>
        </row>
        <row r="4139">
          <cell r="A4139" t="str">
            <v>nõuded eraisikutele</v>
          </cell>
          <cell r="B4139">
            <v>6.8535820000000003</v>
          </cell>
          <cell r="C4139">
            <v>39010</v>
          </cell>
          <cell r="D4139">
            <v>801</v>
          </cell>
        </row>
        <row r="4140">
          <cell r="A4140" t="str">
            <v>nõuded eraisikutele</v>
          </cell>
          <cell r="B4140">
            <v>73.374849999999995</v>
          </cell>
          <cell r="C4140">
            <v>39021</v>
          </cell>
          <cell r="D4140">
            <v>160</v>
          </cell>
        </row>
        <row r="4141">
          <cell r="A4141" t="str">
            <v>nõuded eraisikutele</v>
          </cell>
          <cell r="B4141">
            <v>73.374849999999995</v>
          </cell>
          <cell r="C4141">
            <v>39021</v>
          </cell>
          <cell r="D4141">
            <v>161</v>
          </cell>
        </row>
        <row r="4142">
          <cell r="A4142" t="str">
            <v>nõuded eraisikutele</v>
          </cell>
          <cell r="B4142">
            <v>20.042702999999999</v>
          </cell>
          <cell r="C4142">
            <v>39021</v>
          </cell>
          <cell r="D4142">
            <v>401</v>
          </cell>
        </row>
        <row r="4143">
          <cell r="A4143" t="str">
            <v>nõuded eraisikutele</v>
          </cell>
          <cell r="B4143">
            <v>7.4450000000000002E-3</v>
          </cell>
          <cell r="C4143">
            <v>39021</v>
          </cell>
          <cell r="D4143">
            <v>695</v>
          </cell>
        </row>
        <row r="4144">
          <cell r="A4144" t="str">
            <v>nõuded eraisikutele</v>
          </cell>
          <cell r="B4144">
            <v>1.3899E-2</v>
          </cell>
          <cell r="C4144">
            <v>39021</v>
          </cell>
          <cell r="D4144">
            <v>696</v>
          </cell>
        </row>
        <row r="4145">
          <cell r="A4145" t="str">
            <v>nõuded eraisikutele</v>
          </cell>
          <cell r="B4145">
            <v>0.68345599999999995</v>
          </cell>
          <cell r="C4145">
            <v>39021</v>
          </cell>
          <cell r="D4145">
            <v>697</v>
          </cell>
        </row>
        <row r="4146">
          <cell r="A4146" t="str">
            <v>nõuded eraisikutele</v>
          </cell>
          <cell r="B4146">
            <v>1.1568999999999999E-2</v>
          </cell>
          <cell r="C4146">
            <v>39021</v>
          </cell>
          <cell r="D4146">
            <v>699</v>
          </cell>
        </row>
        <row r="4147">
          <cell r="A4147" t="str">
            <v>nõuded eraisikutele</v>
          </cell>
          <cell r="B4147">
            <v>0.17927699999999999</v>
          </cell>
          <cell r="C4147">
            <v>39021</v>
          </cell>
          <cell r="D4147">
            <v>700</v>
          </cell>
        </row>
        <row r="4148">
          <cell r="A4148" t="str">
            <v>nõuded eraisikutele</v>
          </cell>
          <cell r="B4148">
            <v>8.1597969999999993</v>
          </cell>
          <cell r="C4148">
            <v>39021</v>
          </cell>
          <cell r="D4148">
            <v>720</v>
          </cell>
        </row>
        <row r="4149">
          <cell r="A4149" t="str">
            <v>nõuded eraisikutele</v>
          </cell>
          <cell r="B4149">
            <v>0.75611399999999995</v>
          </cell>
          <cell r="C4149">
            <v>39021</v>
          </cell>
          <cell r="D4149">
            <v>742</v>
          </cell>
        </row>
        <row r="4150">
          <cell r="A4150" t="str">
            <v>nõuded eraisikutele</v>
          </cell>
          <cell r="B4150">
            <v>36.478752</v>
          </cell>
          <cell r="C4150">
            <v>39021</v>
          </cell>
          <cell r="D4150">
            <v>767</v>
          </cell>
        </row>
        <row r="4151">
          <cell r="A4151" t="str">
            <v>nõuded eraisikutele</v>
          </cell>
          <cell r="B4151">
            <v>2.8146999999999998E-2</v>
          </cell>
          <cell r="C4151">
            <v>39021</v>
          </cell>
          <cell r="D4151">
            <v>793</v>
          </cell>
        </row>
        <row r="4152">
          <cell r="A4152" t="str">
            <v>nõuded eraisikutele</v>
          </cell>
          <cell r="B4152">
            <v>2.6224000000000001E-2</v>
          </cell>
          <cell r="C4152">
            <v>39021</v>
          </cell>
          <cell r="D4152">
            <v>798</v>
          </cell>
        </row>
        <row r="4153">
          <cell r="A4153" t="str">
            <v>nõuded eraisikutele</v>
          </cell>
          <cell r="B4153">
            <v>6.9874669999999997</v>
          </cell>
          <cell r="C4153">
            <v>39021</v>
          </cell>
          <cell r="D4153">
            <v>801</v>
          </cell>
        </row>
        <row r="4154">
          <cell r="A4154" t="str">
            <v>nõuded eraisikutele</v>
          </cell>
          <cell r="B4154">
            <v>74.326278000000002</v>
          </cell>
          <cell r="C4154">
            <v>39031</v>
          </cell>
          <cell r="D4154">
            <v>160</v>
          </cell>
        </row>
        <row r="4155">
          <cell r="A4155" t="str">
            <v>nõuded eraisikutele</v>
          </cell>
          <cell r="B4155">
            <v>74.326278000000002</v>
          </cell>
          <cell r="C4155">
            <v>39031</v>
          </cell>
          <cell r="D4155">
            <v>161</v>
          </cell>
        </row>
        <row r="4156">
          <cell r="A4156" t="str">
            <v>nõuded eraisikutele</v>
          </cell>
          <cell r="B4156">
            <v>20.31193</v>
          </cell>
          <cell r="C4156">
            <v>39031</v>
          </cell>
          <cell r="D4156">
            <v>401</v>
          </cell>
        </row>
        <row r="4157">
          <cell r="A4157" t="str">
            <v>nõuded eraisikutele</v>
          </cell>
          <cell r="B4157">
            <v>7.4209999999999996E-3</v>
          </cell>
          <cell r="C4157">
            <v>39031</v>
          </cell>
          <cell r="D4157">
            <v>695</v>
          </cell>
        </row>
        <row r="4158">
          <cell r="A4158" t="str">
            <v>nõuded eraisikutele</v>
          </cell>
          <cell r="B4158">
            <v>1.6426E-2</v>
          </cell>
          <cell r="C4158">
            <v>39031</v>
          </cell>
          <cell r="D4158">
            <v>696</v>
          </cell>
        </row>
        <row r="4159">
          <cell r="A4159" t="str">
            <v>nõuded eraisikutele</v>
          </cell>
          <cell r="B4159">
            <v>0.68691000000000002</v>
          </cell>
          <cell r="C4159">
            <v>39031</v>
          </cell>
          <cell r="D4159">
            <v>697</v>
          </cell>
        </row>
        <row r="4160">
          <cell r="A4160" t="str">
            <v>nõuded eraisikutele</v>
          </cell>
          <cell r="B4160">
            <v>1.1568999999999999E-2</v>
          </cell>
          <cell r="C4160">
            <v>39031</v>
          </cell>
          <cell r="D4160">
            <v>699</v>
          </cell>
        </row>
        <row r="4161">
          <cell r="A4161" t="str">
            <v>nõuded eraisikutele</v>
          </cell>
          <cell r="B4161">
            <v>0.18464800000000001</v>
          </cell>
          <cell r="C4161">
            <v>39031</v>
          </cell>
          <cell r="D4161">
            <v>700</v>
          </cell>
        </row>
        <row r="4162">
          <cell r="A4162" t="str">
            <v>nõuded eraisikutele</v>
          </cell>
          <cell r="B4162">
            <v>8.2972710000000003</v>
          </cell>
          <cell r="C4162">
            <v>39031</v>
          </cell>
          <cell r="D4162">
            <v>720</v>
          </cell>
        </row>
        <row r="4163">
          <cell r="A4163" t="str">
            <v>nõuded eraisikutele</v>
          </cell>
          <cell r="B4163">
            <v>0.77237500000000003</v>
          </cell>
          <cell r="C4163">
            <v>39031</v>
          </cell>
          <cell r="D4163">
            <v>742</v>
          </cell>
        </row>
        <row r="4164">
          <cell r="A4164" t="str">
            <v>nõuded eraisikutele</v>
          </cell>
          <cell r="B4164">
            <v>36.873058</v>
          </cell>
          <cell r="C4164">
            <v>39031</v>
          </cell>
          <cell r="D4164">
            <v>767</v>
          </cell>
        </row>
        <row r="4165">
          <cell r="A4165" t="str">
            <v>nõuded eraisikutele</v>
          </cell>
          <cell r="B4165">
            <v>2.8475E-2</v>
          </cell>
          <cell r="C4165">
            <v>39031</v>
          </cell>
          <cell r="D4165">
            <v>793</v>
          </cell>
        </row>
        <row r="4166">
          <cell r="A4166" t="str">
            <v>nõuded eraisikutele</v>
          </cell>
          <cell r="B4166">
            <v>2.6231999999999998E-2</v>
          </cell>
          <cell r="C4166">
            <v>39031</v>
          </cell>
          <cell r="D4166">
            <v>798</v>
          </cell>
        </row>
        <row r="4167">
          <cell r="A4167" t="str">
            <v>nõuded eraisikutele</v>
          </cell>
          <cell r="B4167">
            <v>7.1099629999999996</v>
          </cell>
          <cell r="C4167">
            <v>39031</v>
          </cell>
          <cell r="D4167">
            <v>801</v>
          </cell>
        </row>
        <row r="4168">
          <cell r="A4168" t="str">
            <v>nõuded eraisikutele</v>
          </cell>
          <cell r="B4168">
            <v>75.146174999999999</v>
          </cell>
          <cell r="C4168">
            <v>39041</v>
          </cell>
          <cell r="D4168">
            <v>160</v>
          </cell>
        </row>
        <row r="4169">
          <cell r="A4169" t="str">
            <v>nõuded eraisikutele</v>
          </cell>
          <cell r="B4169">
            <v>75.146174999999999</v>
          </cell>
          <cell r="C4169">
            <v>39041</v>
          </cell>
          <cell r="D4169">
            <v>161</v>
          </cell>
        </row>
        <row r="4170">
          <cell r="A4170" t="str">
            <v>nõuded eraisikutele</v>
          </cell>
          <cell r="B4170">
            <v>20.469338</v>
          </cell>
          <cell r="C4170">
            <v>39041</v>
          </cell>
          <cell r="D4170">
            <v>401</v>
          </cell>
        </row>
        <row r="4171">
          <cell r="A4171" t="str">
            <v>nõuded eraisikutele</v>
          </cell>
          <cell r="B4171">
            <v>1.1743E-2</v>
          </cell>
          <cell r="C4171">
            <v>39041</v>
          </cell>
          <cell r="D4171">
            <v>695</v>
          </cell>
        </row>
        <row r="4172">
          <cell r="A4172" t="str">
            <v>nõuded eraisikutele</v>
          </cell>
          <cell r="B4172">
            <v>2.0538000000000001E-2</v>
          </cell>
          <cell r="C4172">
            <v>39041</v>
          </cell>
          <cell r="D4172">
            <v>696</v>
          </cell>
        </row>
        <row r="4173">
          <cell r="A4173" t="str">
            <v>nõuded eraisikutele</v>
          </cell>
          <cell r="B4173">
            <v>0.69100700000000004</v>
          </cell>
          <cell r="C4173">
            <v>39041</v>
          </cell>
          <cell r="D4173">
            <v>697</v>
          </cell>
        </row>
        <row r="4174">
          <cell r="A4174" t="str">
            <v>nõuded eraisikutele</v>
          </cell>
          <cell r="B4174">
            <v>1.1573E-2</v>
          </cell>
          <cell r="C4174">
            <v>39041</v>
          </cell>
          <cell r="D4174">
            <v>699</v>
          </cell>
        </row>
        <row r="4175">
          <cell r="A4175" t="str">
            <v>nõuded eraisikutele</v>
          </cell>
          <cell r="B4175">
            <v>0.184506</v>
          </cell>
          <cell r="C4175">
            <v>39041</v>
          </cell>
          <cell r="D4175">
            <v>700</v>
          </cell>
        </row>
        <row r="4176">
          <cell r="A4176" t="str">
            <v>nõuded eraisikutele</v>
          </cell>
          <cell r="B4176">
            <v>8.3884530000000002</v>
          </cell>
          <cell r="C4176">
            <v>39041</v>
          </cell>
          <cell r="D4176">
            <v>720</v>
          </cell>
        </row>
        <row r="4177">
          <cell r="A4177" t="str">
            <v>nõuded eraisikutele</v>
          </cell>
          <cell r="B4177">
            <v>0.78183199999999997</v>
          </cell>
          <cell r="C4177">
            <v>39041</v>
          </cell>
          <cell r="D4177">
            <v>742</v>
          </cell>
        </row>
        <row r="4178">
          <cell r="A4178" t="str">
            <v>nõuded eraisikutele</v>
          </cell>
          <cell r="B4178">
            <v>37.281601999999999</v>
          </cell>
          <cell r="C4178">
            <v>39041</v>
          </cell>
          <cell r="D4178">
            <v>767</v>
          </cell>
        </row>
        <row r="4179">
          <cell r="A4179" t="str">
            <v>nõuded eraisikutele</v>
          </cell>
          <cell r="B4179">
            <v>2.8813999999999999E-2</v>
          </cell>
          <cell r="C4179">
            <v>39041</v>
          </cell>
          <cell r="D4179">
            <v>793</v>
          </cell>
        </row>
        <row r="4180">
          <cell r="A4180" t="str">
            <v>nõuded eraisikutele</v>
          </cell>
          <cell r="B4180">
            <v>2.6345E-2</v>
          </cell>
          <cell r="C4180">
            <v>39041</v>
          </cell>
          <cell r="D4180">
            <v>798</v>
          </cell>
        </row>
        <row r="4181">
          <cell r="A4181" t="str">
            <v>nõuded eraisikutele</v>
          </cell>
          <cell r="B4181">
            <v>7.2504239999999998</v>
          </cell>
          <cell r="C4181">
            <v>39041</v>
          </cell>
          <cell r="D4181">
            <v>801</v>
          </cell>
        </row>
        <row r="4182">
          <cell r="A4182" t="str">
            <v>nõuded eraisikutele</v>
          </cell>
          <cell r="B4182">
            <v>76.245350999999999</v>
          </cell>
          <cell r="C4182">
            <v>39051</v>
          </cell>
          <cell r="D4182">
            <v>160</v>
          </cell>
        </row>
        <row r="4183">
          <cell r="A4183" t="str">
            <v>nõuded eraisikutele</v>
          </cell>
          <cell r="B4183">
            <v>76.245350999999999</v>
          </cell>
          <cell r="C4183">
            <v>39051</v>
          </cell>
          <cell r="D4183">
            <v>161</v>
          </cell>
        </row>
        <row r="4184">
          <cell r="A4184" t="str">
            <v>nõuded eraisikutele</v>
          </cell>
          <cell r="B4184">
            <v>20.766522999999999</v>
          </cell>
          <cell r="C4184">
            <v>39051</v>
          </cell>
          <cell r="D4184">
            <v>401</v>
          </cell>
        </row>
        <row r="4185">
          <cell r="A4185" t="str">
            <v>nõuded eraisikutele</v>
          </cell>
          <cell r="B4185">
            <v>1.6174999999999998E-2</v>
          </cell>
          <cell r="C4185">
            <v>39051</v>
          </cell>
          <cell r="D4185">
            <v>695</v>
          </cell>
        </row>
        <row r="4186">
          <cell r="A4186" t="str">
            <v>nõuded eraisikutele</v>
          </cell>
          <cell r="B4186">
            <v>2.1919000000000001E-2</v>
          </cell>
          <cell r="C4186">
            <v>39051</v>
          </cell>
          <cell r="D4186">
            <v>696</v>
          </cell>
        </row>
        <row r="4187">
          <cell r="A4187" t="str">
            <v>nõuded eraisikutele</v>
          </cell>
          <cell r="B4187">
            <v>0.69940100000000005</v>
          </cell>
          <cell r="C4187">
            <v>39051</v>
          </cell>
          <cell r="D4187">
            <v>697</v>
          </cell>
        </row>
        <row r="4188">
          <cell r="A4188" t="str">
            <v>nõuded eraisikutele</v>
          </cell>
          <cell r="B4188">
            <v>1.1573E-2</v>
          </cell>
          <cell r="C4188">
            <v>39051</v>
          </cell>
          <cell r="D4188">
            <v>699</v>
          </cell>
        </row>
        <row r="4189">
          <cell r="A4189" t="str">
            <v>nõuded eraisikutele</v>
          </cell>
          <cell r="B4189">
            <v>0.19247500000000001</v>
          </cell>
          <cell r="C4189">
            <v>39051</v>
          </cell>
          <cell r="D4189">
            <v>700</v>
          </cell>
        </row>
        <row r="4190">
          <cell r="A4190" t="str">
            <v>nõuded eraisikutele</v>
          </cell>
          <cell r="B4190">
            <v>8.5040980000000008</v>
          </cell>
          <cell r="C4190">
            <v>39051</v>
          </cell>
          <cell r="D4190">
            <v>720</v>
          </cell>
        </row>
        <row r="4191">
          <cell r="A4191" t="str">
            <v>nõuded eraisikutele</v>
          </cell>
          <cell r="B4191">
            <v>0.79185799999999995</v>
          </cell>
          <cell r="C4191">
            <v>39051</v>
          </cell>
          <cell r="D4191">
            <v>742</v>
          </cell>
        </row>
        <row r="4192">
          <cell r="A4192" t="str">
            <v>nõuded eraisikutele</v>
          </cell>
          <cell r="B4192">
            <v>37.795422000000002</v>
          </cell>
          <cell r="C4192">
            <v>39051</v>
          </cell>
          <cell r="D4192">
            <v>767</v>
          </cell>
        </row>
        <row r="4193">
          <cell r="A4193" t="str">
            <v>nõuded eraisikutele</v>
          </cell>
          <cell r="B4193">
            <v>2.8305E-2</v>
          </cell>
          <cell r="C4193">
            <v>39051</v>
          </cell>
          <cell r="D4193">
            <v>793</v>
          </cell>
        </row>
        <row r="4194">
          <cell r="A4194" t="str">
            <v>nõuded eraisikutele</v>
          </cell>
          <cell r="B4194">
            <v>3.0412000000000002E-2</v>
          </cell>
          <cell r="C4194">
            <v>39051</v>
          </cell>
          <cell r="D4194">
            <v>798</v>
          </cell>
        </row>
        <row r="4195">
          <cell r="A4195" t="str">
            <v>nõuded eraisikutele</v>
          </cell>
          <cell r="B4195">
            <v>7.3871900000000004</v>
          </cell>
          <cell r="C4195">
            <v>39051</v>
          </cell>
          <cell r="D4195">
            <v>801</v>
          </cell>
        </row>
        <row r="4196">
          <cell r="A4196" t="str">
            <v>nõuded eraisikutele</v>
          </cell>
          <cell r="B4196">
            <v>76.995565999999997</v>
          </cell>
          <cell r="C4196">
            <v>39061</v>
          </cell>
          <cell r="D4196">
            <v>160</v>
          </cell>
        </row>
        <row r="4197">
          <cell r="A4197" t="str">
            <v>nõuded eraisikutele</v>
          </cell>
          <cell r="B4197">
            <v>76.995565999999997</v>
          </cell>
          <cell r="C4197">
            <v>39061</v>
          </cell>
          <cell r="D4197">
            <v>161</v>
          </cell>
        </row>
        <row r="4198">
          <cell r="A4198" t="str">
            <v>nõuded eraisikutele</v>
          </cell>
          <cell r="B4198">
            <v>21.014308</v>
          </cell>
          <cell r="C4198">
            <v>39061</v>
          </cell>
          <cell r="D4198">
            <v>401</v>
          </cell>
        </row>
        <row r="4199">
          <cell r="A4199" t="str">
            <v>nõuded eraisikutele</v>
          </cell>
          <cell r="B4199">
            <v>1.7264999999999999E-2</v>
          </cell>
          <cell r="C4199">
            <v>39061</v>
          </cell>
          <cell r="D4199">
            <v>695</v>
          </cell>
        </row>
        <row r="4200">
          <cell r="A4200" t="str">
            <v>nõuded eraisikutele</v>
          </cell>
          <cell r="B4200">
            <v>2.1981000000000001E-2</v>
          </cell>
          <cell r="C4200">
            <v>39061</v>
          </cell>
          <cell r="D4200">
            <v>696</v>
          </cell>
        </row>
        <row r="4201">
          <cell r="A4201" t="str">
            <v>nõuded eraisikutele</v>
          </cell>
          <cell r="B4201">
            <v>0.70459499999999997</v>
          </cell>
          <cell r="C4201">
            <v>39061</v>
          </cell>
          <cell r="D4201">
            <v>697</v>
          </cell>
        </row>
        <row r="4202">
          <cell r="A4202" t="str">
            <v>nõuded eraisikutele</v>
          </cell>
          <cell r="B4202">
            <v>1.1573E-2</v>
          </cell>
          <cell r="C4202">
            <v>39061</v>
          </cell>
          <cell r="D4202">
            <v>699</v>
          </cell>
        </row>
        <row r="4203">
          <cell r="A4203" t="str">
            <v>nõuded eraisikutele</v>
          </cell>
          <cell r="B4203">
            <v>0.19881399999999999</v>
          </cell>
          <cell r="C4203">
            <v>39061</v>
          </cell>
          <cell r="D4203">
            <v>700</v>
          </cell>
        </row>
        <row r="4204">
          <cell r="A4204" t="str">
            <v>nõuded eraisikutele</v>
          </cell>
          <cell r="B4204">
            <v>8.6187719999999999</v>
          </cell>
          <cell r="C4204">
            <v>39061</v>
          </cell>
          <cell r="D4204">
            <v>720</v>
          </cell>
        </row>
        <row r="4205">
          <cell r="A4205" t="str">
            <v>nõuded eraisikutele</v>
          </cell>
          <cell r="B4205">
            <v>0.79961400000000005</v>
          </cell>
          <cell r="C4205">
            <v>39061</v>
          </cell>
          <cell r="D4205">
            <v>742</v>
          </cell>
        </row>
        <row r="4206">
          <cell r="A4206" t="str">
            <v>nõuded eraisikutele</v>
          </cell>
          <cell r="B4206">
            <v>38.077444</v>
          </cell>
          <cell r="C4206">
            <v>39061</v>
          </cell>
          <cell r="D4206">
            <v>767</v>
          </cell>
        </row>
        <row r="4207">
          <cell r="A4207" t="str">
            <v>nõuded eraisikutele</v>
          </cell>
          <cell r="B4207">
            <v>2.8322E-2</v>
          </cell>
          <cell r="C4207">
            <v>39061</v>
          </cell>
          <cell r="D4207">
            <v>793</v>
          </cell>
        </row>
        <row r="4208">
          <cell r="A4208" t="str">
            <v>nõuded eraisikutele</v>
          </cell>
          <cell r="B4208">
            <v>3.0963999999999998E-2</v>
          </cell>
          <cell r="C4208">
            <v>39061</v>
          </cell>
          <cell r="D4208">
            <v>798</v>
          </cell>
        </row>
        <row r="4209">
          <cell r="A4209" t="str">
            <v>nõuded eraisikutele</v>
          </cell>
          <cell r="B4209">
            <v>7.4719139999999999</v>
          </cell>
          <cell r="C4209">
            <v>39061</v>
          </cell>
          <cell r="D4209">
            <v>801</v>
          </cell>
        </row>
        <row r="4210">
          <cell r="A4210" t="str">
            <v>nõuded eraisikutele</v>
          </cell>
          <cell r="B4210">
            <v>78.090554999999995</v>
          </cell>
          <cell r="C4210">
            <v>39071</v>
          </cell>
          <cell r="D4210">
            <v>160</v>
          </cell>
        </row>
        <row r="4211">
          <cell r="A4211" t="str">
            <v>nõuded eraisikutele</v>
          </cell>
          <cell r="B4211">
            <v>78.090554999999995</v>
          </cell>
          <cell r="C4211">
            <v>39071</v>
          </cell>
          <cell r="D4211">
            <v>161</v>
          </cell>
        </row>
        <row r="4212">
          <cell r="A4212" t="str">
            <v>nõuded eraisikutele</v>
          </cell>
          <cell r="B4212">
            <v>21.286921</v>
          </cell>
          <cell r="C4212">
            <v>39071</v>
          </cell>
          <cell r="D4212">
            <v>401</v>
          </cell>
        </row>
        <row r="4213">
          <cell r="A4213" t="str">
            <v>nõuded eraisikutele</v>
          </cell>
          <cell r="B4213">
            <v>2.3553999999999999E-2</v>
          </cell>
          <cell r="C4213">
            <v>39071</v>
          </cell>
          <cell r="D4213">
            <v>695</v>
          </cell>
        </row>
        <row r="4214">
          <cell r="A4214" t="str">
            <v>nõuded eraisikutele</v>
          </cell>
          <cell r="B4214">
            <v>2.2131999999999999E-2</v>
          </cell>
          <cell r="C4214">
            <v>39071</v>
          </cell>
          <cell r="D4214">
            <v>696</v>
          </cell>
        </row>
        <row r="4215">
          <cell r="A4215" t="str">
            <v>nõuded eraisikutele</v>
          </cell>
          <cell r="B4215">
            <v>0.71764300000000003</v>
          </cell>
          <cell r="C4215">
            <v>39071</v>
          </cell>
          <cell r="D4215">
            <v>697</v>
          </cell>
        </row>
        <row r="4216">
          <cell r="A4216" t="str">
            <v>nõuded eraisikutele</v>
          </cell>
          <cell r="B4216">
            <v>1.1578E-2</v>
          </cell>
          <cell r="C4216">
            <v>39071</v>
          </cell>
          <cell r="D4216">
            <v>699</v>
          </cell>
        </row>
        <row r="4217">
          <cell r="A4217" t="str">
            <v>nõuded eraisikutele</v>
          </cell>
          <cell r="B4217">
            <v>0.22525000000000001</v>
          </cell>
          <cell r="C4217">
            <v>39071</v>
          </cell>
          <cell r="D4217">
            <v>700</v>
          </cell>
        </row>
        <row r="4218">
          <cell r="A4218" t="str">
            <v>nõuded eraisikutele</v>
          </cell>
          <cell r="B4218">
            <v>8.718871</v>
          </cell>
          <cell r="C4218">
            <v>39071</v>
          </cell>
          <cell r="D4218">
            <v>720</v>
          </cell>
        </row>
        <row r="4219">
          <cell r="A4219" t="str">
            <v>nõuded eraisikutele</v>
          </cell>
          <cell r="B4219">
            <v>0.81005899999999997</v>
          </cell>
          <cell r="C4219">
            <v>39071</v>
          </cell>
          <cell r="D4219">
            <v>742</v>
          </cell>
        </row>
        <row r="4220">
          <cell r="A4220" t="str">
            <v>nõuded eraisikutele</v>
          </cell>
          <cell r="B4220">
            <v>38.585523000000002</v>
          </cell>
          <cell r="C4220">
            <v>39071</v>
          </cell>
          <cell r="D4220">
            <v>767</v>
          </cell>
        </row>
        <row r="4221">
          <cell r="A4221" t="str">
            <v>nõuded eraisikutele</v>
          </cell>
          <cell r="B4221">
            <v>2.7720000000000002E-2</v>
          </cell>
          <cell r="C4221">
            <v>39071</v>
          </cell>
          <cell r="D4221">
            <v>793</v>
          </cell>
        </row>
        <row r="4222">
          <cell r="A4222" t="str">
            <v>nõuded eraisikutele</v>
          </cell>
          <cell r="B4222">
            <v>3.3537999999999998E-2</v>
          </cell>
          <cell r="C4222">
            <v>39071</v>
          </cell>
          <cell r="D4222">
            <v>798</v>
          </cell>
        </row>
        <row r="4223">
          <cell r="A4223" t="str">
            <v>nõuded eraisikutele</v>
          </cell>
          <cell r="B4223">
            <v>7.6277660000000003</v>
          </cell>
          <cell r="C4223">
            <v>39071</v>
          </cell>
          <cell r="D4223">
            <v>801</v>
          </cell>
        </row>
        <row r="4224">
          <cell r="A4224" t="str">
            <v>nõuded eraisikutele</v>
          </cell>
          <cell r="B4224">
            <v>79.062318000000005</v>
          </cell>
          <cell r="C4224">
            <v>39082</v>
          </cell>
          <cell r="D4224">
            <v>160</v>
          </cell>
        </row>
        <row r="4225">
          <cell r="A4225" t="str">
            <v>nõuded eraisikutele</v>
          </cell>
          <cell r="B4225">
            <v>79.062318000000005</v>
          </cell>
          <cell r="C4225">
            <v>39082</v>
          </cell>
          <cell r="D4225">
            <v>161</v>
          </cell>
        </row>
        <row r="4226">
          <cell r="A4226" t="str">
            <v>nõuded eraisikutele</v>
          </cell>
          <cell r="B4226">
            <v>21.551258000000001</v>
          </cell>
          <cell r="C4226">
            <v>39082</v>
          </cell>
          <cell r="D4226">
            <v>401</v>
          </cell>
        </row>
        <row r="4227">
          <cell r="A4227" t="str">
            <v>nõuded eraisikutele</v>
          </cell>
          <cell r="B4227">
            <v>0</v>
          </cell>
          <cell r="C4227">
            <v>39082</v>
          </cell>
          <cell r="D4227">
            <v>694</v>
          </cell>
        </row>
        <row r="4228">
          <cell r="A4228" t="str">
            <v>nõuded eraisikutele</v>
          </cell>
          <cell r="B4228">
            <v>2.4428999999999999E-2</v>
          </cell>
          <cell r="C4228">
            <v>39082</v>
          </cell>
          <cell r="D4228">
            <v>695</v>
          </cell>
        </row>
        <row r="4229">
          <cell r="A4229" t="str">
            <v>nõuded eraisikutele</v>
          </cell>
          <cell r="B4229">
            <v>2.3096999999999999E-2</v>
          </cell>
          <cell r="C4229">
            <v>39082</v>
          </cell>
          <cell r="D4229">
            <v>696</v>
          </cell>
        </row>
        <row r="4230">
          <cell r="A4230" t="str">
            <v>nõuded eraisikutele</v>
          </cell>
          <cell r="B4230">
            <v>0.72768699999999997</v>
          </cell>
          <cell r="C4230">
            <v>39082</v>
          </cell>
          <cell r="D4230">
            <v>697</v>
          </cell>
        </row>
        <row r="4231">
          <cell r="A4231" t="str">
            <v>nõuded eraisikutele</v>
          </cell>
          <cell r="B4231">
            <v>1.1578E-2</v>
          </cell>
          <cell r="C4231">
            <v>39082</v>
          </cell>
          <cell r="D4231">
            <v>699</v>
          </cell>
        </row>
        <row r="4232">
          <cell r="A4232" t="str">
            <v>nõuded eraisikutele</v>
          </cell>
          <cell r="B4232">
            <v>0.22964399999999999</v>
          </cell>
          <cell r="C4232">
            <v>39082</v>
          </cell>
          <cell r="D4232">
            <v>700</v>
          </cell>
        </row>
        <row r="4233">
          <cell r="A4233" t="str">
            <v>nõuded eraisikutele</v>
          </cell>
          <cell r="B4233">
            <v>8.832827</v>
          </cell>
          <cell r="C4233">
            <v>39082</v>
          </cell>
          <cell r="D4233">
            <v>720</v>
          </cell>
        </row>
        <row r="4234">
          <cell r="A4234" t="str">
            <v>nõuded eraisikutele</v>
          </cell>
          <cell r="B4234">
            <v>0.81716699999999998</v>
          </cell>
          <cell r="C4234">
            <v>39082</v>
          </cell>
          <cell r="D4234">
            <v>742</v>
          </cell>
        </row>
        <row r="4235">
          <cell r="A4235" t="str">
            <v>nõuded eraisikutele</v>
          </cell>
          <cell r="B4235">
            <v>39.054682</v>
          </cell>
          <cell r="C4235">
            <v>39082</v>
          </cell>
          <cell r="D4235">
            <v>767</v>
          </cell>
        </row>
        <row r="4236">
          <cell r="A4236" t="str">
            <v>nõuded eraisikutele</v>
          </cell>
          <cell r="B4236">
            <v>2.7372E-2</v>
          </cell>
          <cell r="C4236">
            <v>39082</v>
          </cell>
          <cell r="D4236">
            <v>793</v>
          </cell>
        </row>
        <row r="4237">
          <cell r="A4237" t="str">
            <v>nõuded eraisikutele</v>
          </cell>
          <cell r="B4237">
            <v>3.3624000000000001E-2</v>
          </cell>
          <cell r="C4237">
            <v>39082</v>
          </cell>
          <cell r="D4237">
            <v>798</v>
          </cell>
        </row>
        <row r="4238">
          <cell r="A4238" t="str">
            <v>nõuded eraisikutele</v>
          </cell>
          <cell r="B4238">
            <v>7.7289529999999997</v>
          </cell>
          <cell r="C4238">
            <v>39082</v>
          </cell>
          <cell r="D4238">
            <v>801</v>
          </cell>
        </row>
        <row r="4239">
          <cell r="A4239" t="str">
            <v>nõuded eraisikutele</v>
          </cell>
          <cell r="B4239">
            <v>79.50788</v>
          </cell>
          <cell r="C4239">
            <v>39092</v>
          </cell>
          <cell r="D4239">
            <v>160</v>
          </cell>
        </row>
        <row r="4240">
          <cell r="A4240" t="str">
            <v>nõuded eraisikutele</v>
          </cell>
          <cell r="B4240">
            <v>79.50788</v>
          </cell>
          <cell r="C4240">
            <v>39092</v>
          </cell>
          <cell r="D4240">
            <v>161</v>
          </cell>
        </row>
        <row r="4241">
          <cell r="A4241" t="str">
            <v>nõuded eraisikutele</v>
          </cell>
          <cell r="B4241">
            <v>21.702366000000001</v>
          </cell>
          <cell r="C4241">
            <v>39092</v>
          </cell>
          <cell r="D4241">
            <v>401</v>
          </cell>
        </row>
        <row r="4242">
          <cell r="A4242" t="str">
            <v>nõuded eraisikutele</v>
          </cell>
          <cell r="B4242">
            <v>2.4402E-2</v>
          </cell>
          <cell r="C4242">
            <v>39092</v>
          </cell>
          <cell r="D4242">
            <v>695</v>
          </cell>
        </row>
        <row r="4243">
          <cell r="A4243" t="str">
            <v>nõuded eraisikutele</v>
          </cell>
          <cell r="B4243">
            <v>2.4867E-2</v>
          </cell>
          <cell r="C4243">
            <v>39092</v>
          </cell>
          <cell r="D4243">
            <v>696</v>
          </cell>
        </row>
        <row r="4244">
          <cell r="A4244" t="str">
            <v>nõuded eraisikutele</v>
          </cell>
          <cell r="B4244">
            <v>0.73518700000000003</v>
          </cell>
          <cell r="C4244">
            <v>39092</v>
          </cell>
          <cell r="D4244">
            <v>697</v>
          </cell>
        </row>
        <row r="4245">
          <cell r="A4245" t="str">
            <v>nõuded eraisikutele</v>
          </cell>
          <cell r="B4245">
            <v>1.1578E-2</v>
          </cell>
          <cell r="C4245">
            <v>39092</v>
          </cell>
          <cell r="D4245">
            <v>699</v>
          </cell>
        </row>
        <row r="4246">
          <cell r="A4246" t="str">
            <v>nõuded eraisikutele</v>
          </cell>
          <cell r="B4246">
            <v>0.23375099999999999</v>
          </cell>
          <cell r="C4246">
            <v>39092</v>
          </cell>
          <cell r="D4246">
            <v>700</v>
          </cell>
        </row>
        <row r="4247">
          <cell r="A4247" t="str">
            <v>nõuded eraisikutele</v>
          </cell>
          <cell r="B4247">
            <v>8.9047909999999995</v>
          </cell>
          <cell r="C4247">
            <v>39092</v>
          </cell>
          <cell r="D4247">
            <v>720</v>
          </cell>
        </row>
        <row r="4248">
          <cell r="A4248" t="str">
            <v>nõuded eraisikutele</v>
          </cell>
          <cell r="B4248">
            <v>0.81954300000000002</v>
          </cell>
          <cell r="C4248">
            <v>39092</v>
          </cell>
          <cell r="D4248">
            <v>742</v>
          </cell>
        </row>
        <row r="4249">
          <cell r="A4249" t="str">
            <v>nõuded eraisikutele</v>
          </cell>
          <cell r="B4249">
            <v>39.201819999999998</v>
          </cell>
          <cell r="C4249">
            <v>39092</v>
          </cell>
          <cell r="D4249">
            <v>767</v>
          </cell>
        </row>
        <row r="4250">
          <cell r="A4250" t="str">
            <v>nõuded eraisikutele</v>
          </cell>
          <cell r="B4250">
            <v>2.6626E-2</v>
          </cell>
          <cell r="C4250">
            <v>39092</v>
          </cell>
          <cell r="D4250">
            <v>793</v>
          </cell>
        </row>
        <row r="4251">
          <cell r="A4251" t="str">
            <v>nõuded eraisikutele</v>
          </cell>
          <cell r="B4251">
            <v>3.3570000000000003E-2</v>
          </cell>
          <cell r="C4251">
            <v>39092</v>
          </cell>
          <cell r="D4251">
            <v>798</v>
          </cell>
        </row>
        <row r="4252">
          <cell r="A4252" t="str">
            <v>nõuded eraisikutele</v>
          </cell>
          <cell r="B4252">
            <v>7.7893790000000003</v>
          </cell>
          <cell r="C4252">
            <v>39092</v>
          </cell>
          <cell r="D4252">
            <v>801</v>
          </cell>
        </row>
        <row r="4253">
          <cell r="A4253" t="str">
            <v>nõuded eraisikutele</v>
          </cell>
          <cell r="B4253">
            <v>80.268735000000007</v>
          </cell>
          <cell r="C4253">
            <v>39102</v>
          </cell>
          <cell r="D4253">
            <v>160</v>
          </cell>
        </row>
        <row r="4254">
          <cell r="A4254" t="str">
            <v>nõuded eraisikutele</v>
          </cell>
          <cell r="B4254">
            <v>80.268735000000007</v>
          </cell>
          <cell r="C4254">
            <v>39102</v>
          </cell>
          <cell r="D4254">
            <v>161</v>
          </cell>
        </row>
        <row r="4255">
          <cell r="A4255" t="str">
            <v>nõuded eraisikutele</v>
          </cell>
          <cell r="B4255">
            <v>21.914307999999998</v>
          </cell>
          <cell r="C4255">
            <v>39102</v>
          </cell>
          <cell r="D4255">
            <v>401</v>
          </cell>
        </row>
        <row r="4256">
          <cell r="A4256" t="str">
            <v>nõuded eraisikutele</v>
          </cell>
          <cell r="B4256">
            <v>2.4632000000000001E-2</v>
          </cell>
          <cell r="C4256">
            <v>39102</v>
          </cell>
          <cell r="D4256">
            <v>695</v>
          </cell>
        </row>
        <row r="4257">
          <cell r="A4257" t="str">
            <v>nõuded eraisikutele</v>
          </cell>
          <cell r="B4257">
            <v>3.3716999999999997E-2</v>
          </cell>
          <cell r="C4257">
            <v>39102</v>
          </cell>
          <cell r="D4257">
            <v>696</v>
          </cell>
        </row>
        <row r="4258">
          <cell r="A4258" t="str">
            <v>nõuded eraisikutele</v>
          </cell>
          <cell r="B4258">
            <v>0.74627200000000005</v>
          </cell>
          <cell r="C4258">
            <v>39102</v>
          </cell>
          <cell r="D4258">
            <v>697</v>
          </cell>
        </row>
        <row r="4259">
          <cell r="A4259" t="str">
            <v>nõuded eraisikutele</v>
          </cell>
          <cell r="B4259">
            <v>1.1582E-2</v>
          </cell>
          <cell r="C4259">
            <v>39102</v>
          </cell>
          <cell r="D4259">
            <v>699</v>
          </cell>
        </row>
        <row r="4260">
          <cell r="A4260" t="str">
            <v>nõuded eraisikutele</v>
          </cell>
          <cell r="B4260">
            <v>0.24410599999999999</v>
          </cell>
          <cell r="C4260">
            <v>39102</v>
          </cell>
          <cell r="D4260">
            <v>700</v>
          </cell>
        </row>
        <row r="4261">
          <cell r="A4261" t="str">
            <v>nõuded eraisikutele</v>
          </cell>
          <cell r="B4261">
            <v>8.9473979999999997</v>
          </cell>
          <cell r="C4261">
            <v>39102</v>
          </cell>
          <cell r="D4261">
            <v>720</v>
          </cell>
        </row>
        <row r="4262">
          <cell r="A4262" t="str">
            <v>nõuded eraisikutele</v>
          </cell>
          <cell r="B4262">
            <v>0.82552999999999999</v>
          </cell>
          <cell r="C4262">
            <v>39102</v>
          </cell>
          <cell r="D4262">
            <v>742</v>
          </cell>
        </row>
        <row r="4263">
          <cell r="A4263" t="str">
            <v>nõuded eraisikutele</v>
          </cell>
          <cell r="B4263">
            <v>39.548392</v>
          </cell>
          <cell r="C4263">
            <v>39102</v>
          </cell>
          <cell r="D4263">
            <v>767</v>
          </cell>
        </row>
        <row r="4264">
          <cell r="A4264" t="str">
            <v>nõuded eraisikutele</v>
          </cell>
          <cell r="B4264">
            <v>2.6897000000000001E-2</v>
          </cell>
          <cell r="C4264">
            <v>39102</v>
          </cell>
          <cell r="D4264">
            <v>793</v>
          </cell>
        </row>
        <row r="4265">
          <cell r="A4265" t="str">
            <v>nõuded eraisikutele</v>
          </cell>
          <cell r="B4265">
            <v>3.3975999999999999E-2</v>
          </cell>
          <cell r="C4265">
            <v>39102</v>
          </cell>
          <cell r="D4265">
            <v>798</v>
          </cell>
        </row>
        <row r="4266">
          <cell r="A4266" t="str">
            <v>nõuded eraisikutele</v>
          </cell>
          <cell r="B4266">
            <v>7.9119250000000001</v>
          </cell>
          <cell r="C4266">
            <v>39102</v>
          </cell>
          <cell r="D4266">
            <v>801</v>
          </cell>
        </row>
        <row r="4267">
          <cell r="A4267" t="str">
            <v>nõuded eraisikutele</v>
          </cell>
          <cell r="B4267">
            <v>81.214697000000001</v>
          </cell>
          <cell r="C4267">
            <v>39113</v>
          </cell>
          <cell r="D4267">
            <v>160</v>
          </cell>
        </row>
        <row r="4268">
          <cell r="A4268" t="str">
            <v>nõuded eraisikutele</v>
          </cell>
          <cell r="B4268">
            <v>81.214697000000001</v>
          </cell>
          <cell r="C4268">
            <v>39113</v>
          </cell>
          <cell r="D4268">
            <v>161</v>
          </cell>
        </row>
        <row r="4269">
          <cell r="A4269" t="str">
            <v>nõuded eraisikutele</v>
          </cell>
          <cell r="B4269">
            <v>22.116599999999998</v>
          </cell>
          <cell r="C4269">
            <v>39113</v>
          </cell>
          <cell r="D4269">
            <v>401</v>
          </cell>
        </row>
        <row r="4270">
          <cell r="A4270" t="str">
            <v>nõuded eraisikutele</v>
          </cell>
          <cell r="B4270">
            <v>2.4732000000000001E-2</v>
          </cell>
          <cell r="C4270">
            <v>39113</v>
          </cell>
          <cell r="D4270">
            <v>695</v>
          </cell>
        </row>
        <row r="4271">
          <cell r="A4271" t="str">
            <v>nõuded eraisikutele</v>
          </cell>
          <cell r="B4271">
            <v>3.8475000000000002E-2</v>
          </cell>
          <cell r="C4271">
            <v>39113</v>
          </cell>
          <cell r="D4271">
            <v>696</v>
          </cell>
        </row>
        <row r="4272">
          <cell r="A4272" t="str">
            <v>nõuded eraisikutele</v>
          </cell>
          <cell r="B4272">
            <v>0.76650399999999996</v>
          </cell>
          <cell r="C4272">
            <v>39113</v>
          </cell>
          <cell r="D4272">
            <v>697</v>
          </cell>
        </row>
        <row r="4273">
          <cell r="A4273" t="str">
            <v>nõuded eraisikutele</v>
          </cell>
          <cell r="B4273">
            <v>1.1731999999999999E-2</v>
          </cell>
          <cell r="C4273">
            <v>39113</v>
          </cell>
          <cell r="D4273">
            <v>699</v>
          </cell>
        </row>
        <row r="4274">
          <cell r="A4274" t="str">
            <v>nõuded eraisikutele</v>
          </cell>
          <cell r="B4274">
            <v>0.250942</v>
          </cell>
          <cell r="C4274">
            <v>39113</v>
          </cell>
          <cell r="D4274">
            <v>700</v>
          </cell>
        </row>
        <row r="4275">
          <cell r="A4275" t="str">
            <v>nõuded eraisikutele</v>
          </cell>
          <cell r="B4275">
            <v>9.088457</v>
          </cell>
          <cell r="C4275">
            <v>39113</v>
          </cell>
          <cell r="D4275">
            <v>720</v>
          </cell>
        </row>
        <row r="4276">
          <cell r="A4276" t="str">
            <v>nõuded eraisikutele</v>
          </cell>
          <cell r="B4276">
            <v>0.84234100000000001</v>
          </cell>
          <cell r="C4276">
            <v>39113</v>
          </cell>
          <cell r="D4276">
            <v>742</v>
          </cell>
        </row>
        <row r="4277">
          <cell r="A4277" t="str">
            <v>nõuded eraisikutele</v>
          </cell>
          <cell r="B4277">
            <v>39.982112999999998</v>
          </cell>
          <cell r="C4277">
            <v>39113</v>
          </cell>
          <cell r="D4277">
            <v>767</v>
          </cell>
        </row>
        <row r="4278">
          <cell r="A4278" t="str">
            <v>nõuded eraisikutele</v>
          </cell>
          <cell r="B4278">
            <v>2.6619E-2</v>
          </cell>
          <cell r="C4278">
            <v>39113</v>
          </cell>
          <cell r="D4278">
            <v>793</v>
          </cell>
        </row>
        <row r="4279">
          <cell r="A4279" t="str">
            <v>nõuded eraisikutele</v>
          </cell>
          <cell r="B4279">
            <v>3.4043999999999998E-2</v>
          </cell>
          <cell r="C4279">
            <v>39113</v>
          </cell>
          <cell r="D4279">
            <v>798</v>
          </cell>
        </row>
        <row r="4280">
          <cell r="A4280" t="str">
            <v>nõuded eraisikutele</v>
          </cell>
          <cell r="B4280">
            <v>8.0321379999999998</v>
          </cell>
          <cell r="C4280">
            <v>39113</v>
          </cell>
          <cell r="D4280">
            <v>801</v>
          </cell>
        </row>
        <row r="4281">
          <cell r="A4281" t="str">
            <v>nõuded eraisikutele</v>
          </cell>
          <cell r="B4281">
            <v>81.996834000000007</v>
          </cell>
          <cell r="C4281">
            <v>39123</v>
          </cell>
          <cell r="D4281">
            <v>160</v>
          </cell>
        </row>
        <row r="4282">
          <cell r="A4282" t="str">
            <v>nõuded eraisikutele</v>
          </cell>
          <cell r="B4282">
            <v>81.996834000000007</v>
          </cell>
          <cell r="C4282">
            <v>39123</v>
          </cell>
          <cell r="D4282">
            <v>161</v>
          </cell>
        </row>
        <row r="4283">
          <cell r="A4283" t="str">
            <v>nõuded eraisikutele</v>
          </cell>
          <cell r="B4283">
            <v>22.385061</v>
          </cell>
          <cell r="C4283">
            <v>39123</v>
          </cell>
          <cell r="D4283">
            <v>401</v>
          </cell>
        </row>
        <row r="4284">
          <cell r="A4284" t="str">
            <v>nõuded eraisikutele</v>
          </cell>
          <cell r="B4284">
            <v>2.7439000000000002E-2</v>
          </cell>
          <cell r="C4284">
            <v>39123</v>
          </cell>
          <cell r="D4284">
            <v>695</v>
          </cell>
        </row>
        <row r="4285">
          <cell r="A4285" t="str">
            <v>nõuded eraisikutele</v>
          </cell>
          <cell r="B4285">
            <v>4.2305000000000002E-2</v>
          </cell>
          <cell r="C4285">
            <v>39123</v>
          </cell>
          <cell r="D4285">
            <v>696</v>
          </cell>
        </row>
        <row r="4286">
          <cell r="A4286" t="str">
            <v>nõuded eraisikutele</v>
          </cell>
          <cell r="B4286">
            <v>0.77818399999999999</v>
          </cell>
          <cell r="C4286">
            <v>39123</v>
          </cell>
          <cell r="D4286">
            <v>697</v>
          </cell>
        </row>
        <row r="4287">
          <cell r="A4287" t="str">
            <v>nõuded eraisikutele</v>
          </cell>
          <cell r="B4287">
            <v>1.1731999999999999E-2</v>
          </cell>
          <cell r="C4287">
            <v>39123</v>
          </cell>
          <cell r="D4287">
            <v>699</v>
          </cell>
        </row>
        <row r="4288">
          <cell r="A4288" t="str">
            <v>nõuded eraisikutele</v>
          </cell>
          <cell r="B4288">
            <v>0.25637700000000002</v>
          </cell>
          <cell r="C4288">
            <v>39123</v>
          </cell>
          <cell r="D4288">
            <v>700</v>
          </cell>
        </row>
        <row r="4289">
          <cell r="A4289" t="str">
            <v>nõuded eraisikutele</v>
          </cell>
          <cell r="B4289">
            <v>9.183624</v>
          </cell>
          <cell r="C4289">
            <v>39123</v>
          </cell>
          <cell r="D4289">
            <v>720</v>
          </cell>
        </row>
        <row r="4290">
          <cell r="A4290" t="str">
            <v>nõuded eraisikutele</v>
          </cell>
          <cell r="B4290">
            <v>0.84494899999999995</v>
          </cell>
          <cell r="C4290">
            <v>39123</v>
          </cell>
          <cell r="D4290">
            <v>742</v>
          </cell>
        </row>
        <row r="4291">
          <cell r="A4291" t="str">
            <v>nõuded eraisikutele</v>
          </cell>
          <cell r="B4291">
            <v>40.271248</v>
          </cell>
          <cell r="C4291">
            <v>39123</v>
          </cell>
          <cell r="D4291">
            <v>767</v>
          </cell>
        </row>
        <row r="4292">
          <cell r="A4292" t="str">
            <v>nõuded eraisikutele</v>
          </cell>
          <cell r="B4292">
            <v>2.6692E-2</v>
          </cell>
          <cell r="C4292">
            <v>39123</v>
          </cell>
          <cell r="D4292">
            <v>793</v>
          </cell>
        </row>
        <row r="4293">
          <cell r="A4293" t="str">
            <v>nõuded eraisikutele</v>
          </cell>
          <cell r="B4293">
            <v>3.5052E-2</v>
          </cell>
          <cell r="C4293">
            <v>39123</v>
          </cell>
          <cell r="D4293">
            <v>798</v>
          </cell>
        </row>
        <row r="4294">
          <cell r="A4294" t="str">
            <v>nõuded eraisikutele</v>
          </cell>
          <cell r="B4294">
            <v>8.1341710000000003</v>
          </cell>
          <cell r="C4294">
            <v>39123</v>
          </cell>
          <cell r="D4294">
            <v>801</v>
          </cell>
        </row>
        <row r="4295">
          <cell r="A4295" t="str">
            <v>nõuded eraisikutele</v>
          </cell>
          <cell r="B4295">
            <v>82.820905999999994</v>
          </cell>
          <cell r="C4295">
            <v>39133</v>
          </cell>
          <cell r="D4295">
            <v>160</v>
          </cell>
        </row>
        <row r="4296">
          <cell r="A4296" t="str">
            <v>nõuded eraisikutele</v>
          </cell>
          <cell r="B4296">
            <v>82.820905999999994</v>
          </cell>
          <cell r="C4296">
            <v>39133</v>
          </cell>
          <cell r="D4296">
            <v>161</v>
          </cell>
        </row>
        <row r="4297">
          <cell r="A4297" t="str">
            <v>nõuded eraisikutele</v>
          </cell>
          <cell r="B4297">
            <v>22.537282999999999</v>
          </cell>
          <cell r="C4297">
            <v>39133</v>
          </cell>
          <cell r="D4297">
            <v>401</v>
          </cell>
        </row>
        <row r="4298">
          <cell r="A4298" t="str">
            <v>nõuded eraisikutele</v>
          </cell>
          <cell r="B4298">
            <v>3.1143000000000001E-2</v>
          </cell>
          <cell r="C4298">
            <v>39133</v>
          </cell>
          <cell r="D4298">
            <v>695</v>
          </cell>
        </row>
        <row r="4299">
          <cell r="A4299" t="str">
            <v>nõuded eraisikutele</v>
          </cell>
          <cell r="B4299">
            <v>4.9778999999999997E-2</v>
          </cell>
          <cell r="C4299">
            <v>39133</v>
          </cell>
          <cell r="D4299">
            <v>696</v>
          </cell>
        </row>
        <row r="4300">
          <cell r="A4300" t="str">
            <v>nõuded eraisikutele</v>
          </cell>
          <cell r="B4300">
            <v>0.78692899999999999</v>
          </cell>
          <cell r="C4300">
            <v>39133</v>
          </cell>
          <cell r="D4300">
            <v>697</v>
          </cell>
        </row>
        <row r="4301">
          <cell r="A4301" t="str">
            <v>nõuded eraisikutele</v>
          </cell>
          <cell r="B4301">
            <v>9.7900000000000005E-4</v>
          </cell>
          <cell r="C4301">
            <v>39133</v>
          </cell>
          <cell r="D4301">
            <v>699</v>
          </cell>
        </row>
        <row r="4302">
          <cell r="A4302" t="str">
            <v>nõuded eraisikutele</v>
          </cell>
          <cell r="B4302">
            <v>0.26368599999999998</v>
          </cell>
          <cell r="C4302">
            <v>39133</v>
          </cell>
          <cell r="D4302">
            <v>700</v>
          </cell>
        </row>
        <row r="4303">
          <cell r="A4303" t="str">
            <v>nõuded eraisikutele</v>
          </cell>
          <cell r="B4303">
            <v>9.2536570000000005</v>
          </cell>
          <cell r="C4303">
            <v>39133</v>
          </cell>
          <cell r="D4303">
            <v>720</v>
          </cell>
        </row>
        <row r="4304">
          <cell r="A4304" t="str">
            <v>nõuded eraisikutele</v>
          </cell>
          <cell r="B4304">
            <v>0.85013099999999997</v>
          </cell>
          <cell r="C4304">
            <v>39133</v>
          </cell>
          <cell r="D4304">
            <v>742</v>
          </cell>
        </row>
        <row r="4305">
          <cell r="A4305" t="str">
            <v>nõuded eraisikutele</v>
          </cell>
          <cell r="B4305">
            <v>40.701034999999997</v>
          </cell>
          <cell r="C4305">
            <v>39133</v>
          </cell>
          <cell r="D4305">
            <v>767</v>
          </cell>
        </row>
        <row r="4306">
          <cell r="A4306" t="str">
            <v>nõuded eraisikutele</v>
          </cell>
          <cell r="B4306">
            <v>2.6717999999999999E-2</v>
          </cell>
          <cell r="C4306">
            <v>39133</v>
          </cell>
          <cell r="D4306">
            <v>793</v>
          </cell>
        </row>
        <row r="4307">
          <cell r="A4307" t="str">
            <v>nõuded eraisikutele</v>
          </cell>
          <cell r="B4307">
            <v>3.5876999999999999E-2</v>
          </cell>
          <cell r="C4307">
            <v>39133</v>
          </cell>
          <cell r="D4307">
            <v>798</v>
          </cell>
        </row>
        <row r="4308">
          <cell r="A4308" t="str">
            <v>nõuded eraisikutele</v>
          </cell>
          <cell r="B4308">
            <v>8.2836890000000007</v>
          </cell>
          <cell r="C4308">
            <v>39133</v>
          </cell>
          <cell r="D4308">
            <v>801</v>
          </cell>
        </row>
        <row r="4309">
          <cell r="A4309" t="str">
            <v>nõuded eraisikutele</v>
          </cell>
          <cell r="B4309">
            <v>83.542209999999997</v>
          </cell>
          <cell r="C4309">
            <v>39141</v>
          </cell>
          <cell r="D4309">
            <v>160</v>
          </cell>
        </row>
        <row r="4310">
          <cell r="A4310" t="str">
            <v>nõuded eraisikutele</v>
          </cell>
          <cell r="B4310">
            <v>83.542209999999997</v>
          </cell>
          <cell r="C4310">
            <v>39141</v>
          </cell>
          <cell r="D4310">
            <v>161</v>
          </cell>
        </row>
        <row r="4311">
          <cell r="A4311" t="str">
            <v>nõuded eraisikutele</v>
          </cell>
          <cell r="B4311">
            <v>22.743347</v>
          </cell>
          <cell r="C4311">
            <v>39141</v>
          </cell>
          <cell r="D4311">
            <v>401</v>
          </cell>
        </row>
        <row r="4312">
          <cell r="A4312" t="str">
            <v>nõuded eraisikutele</v>
          </cell>
          <cell r="B4312">
            <v>3.6242000000000003E-2</v>
          </cell>
          <cell r="C4312">
            <v>39141</v>
          </cell>
          <cell r="D4312">
            <v>695</v>
          </cell>
        </row>
        <row r="4313">
          <cell r="A4313" t="str">
            <v>nõuded eraisikutele</v>
          </cell>
          <cell r="B4313">
            <v>5.7135999999999999E-2</v>
          </cell>
          <cell r="C4313">
            <v>39141</v>
          </cell>
          <cell r="D4313">
            <v>696</v>
          </cell>
        </row>
        <row r="4314">
          <cell r="A4314" t="str">
            <v>nõuded eraisikutele</v>
          </cell>
          <cell r="B4314">
            <v>0.796678</v>
          </cell>
          <cell r="C4314">
            <v>39141</v>
          </cell>
          <cell r="D4314">
            <v>697</v>
          </cell>
        </row>
        <row r="4315">
          <cell r="A4315" t="str">
            <v>nõuded eraisikutele</v>
          </cell>
          <cell r="B4315">
            <v>9.7900000000000005E-4</v>
          </cell>
          <cell r="C4315">
            <v>39141</v>
          </cell>
          <cell r="D4315">
            <v>699</v>
          </cell>
        </row>
        <row r="4316">
          <cell r="A4316" t="str">
            <v>nõuded eraisikutele</v>
          </cell>
          <cell r="B4316">
            <v>0.27277499999999999</v>
          </cell>
          <cell r="C4316">
            <v>39141</v>
          </cell>
          <cell r="D4316">
            <v>700</v>
          </cell>
        </row>
        <row r="4317">
          <cell r="A4317" t="str">
            <v>nõuded eraisikutele</v>
          </cell>
          <cell r="B4317">
            <v>9.3563569999999991</v>
          </cell>
          <cell r="C4317">
            <v>39141</v>
          </cell>
          <cell r="D4317">
            <v>720</v>
          </cell>
        </row>
        <row r="4318">
          <cell r="A4318" t="str">
            <v>nõuded eraisikutele</v>
          </cell>
          <cell r="B4318">
            <v>0.86077000000000004</v>
          </cell>
          <cell r="C4318">
            <v>39141</v>
          </cell>
          <cell r="D4318">
            <v>742</v>
          </cell>
        </row>
        <row r="4319">
          <cell r="A4319" t="str">
            <v>nõuded eraisikutele</v>
          </cell>
          <cell r="B4319">
            <v>40.968164999999999</v>
          </cell>
          <cell r="C4319">
            <v>39141</v>
          </cell>
          <cell r="D4319">
            <v>767</v>
          </cell>
        </row>
        <row r="4320">
          <cell r="A4320" t="str">
            <v>nõuded eraisikutele</v>
          </cell>
          <cell r="B4320">
            <v>2.6786999999999998E-2</v>
          </cell>
          <cell r="C4320">
            <v>39141</v>
          </cell>
          <cell r="D4320">
            <v>793</v>
          </cell>
        </row>
        <row r="4321">
          <cell r="A4321" t="str">
            <v>nõuded eraisikutele</v>
          </cell>
          <cell r="B4321">
            <v>3.6124999999999997E-2</v>
          </cell>
          <cell r="C4321">
            <v>39141</v>
          </cell>
          <cell r="D4321">
            <v>798</v>
          </cell>
        </row>
        <row r="4322">
          <cell r="A4322" t="str">
            <v>nõuded eraisikutele</v>
          </cell>
          <cell r="B4322">
            <v>8.3868489999999998</v>
          </cell>
          <cell r="C4322">
            <v>39141</v>
          </cell>
          <cell r="D4322">
            <v>801</v>
          </cell>
        </row>
        <row r="4323">
          <cell r="A4323" t="str">
            <v>nõuded eraisikutele</v>
          </cell>
          <cell r="B4323">
            <v>84.316198</v>
          </cell>
          <cell r="C4323">
            <v>39151</v>
          </cell>
          <cell r="D4323">
            <v>160</v>
          </cell>
        </row>
        <row r="4324">
          <cell r="A4324" t="str">
            <v>nõuded eraisikutele</v>
          </cell>
          <cell r="B4324">
            <v>84.316198</v>
          </cell>
          <cell r="C4324">
            <v>39151</v>
          </cell>
          <cell r="D4324">
            <v>161</v>
          </cell>
        </row>
        <row r="4325">
          <cell r="A4325" t="str">
            <v>nõuded eraisikutele</v>
          </cell>
          <cell r="B4325">
            <v>22.967911999999998</v>
          </cell>
          <cell r="C4325">
            <v>39151</v>
          </cell>
          <cell r="D4325">
            <v>401</v>
          </cell>
        </row>
        <row r="4326">
          <cell r="A4326" t="str">
            <v>nõuded eraisikutele</v>
          </cell>
          <cell r="B4326">
            <v>3.6393000000000002E-2</v>
          </cell>
          <cell r="C4326">
            <v>39151</v>
          </cell>
          <cell r="D4326">
            <v>695</v>
          </cell>
        </row>
        <row r="4327">
          <cell r="A4327" t="str">
            <v>nõuded eraisikutele</v>
          </cell>
          <cell r="B4327">
            <v>6.2216E-2</v>
          </cell>
          <cell r="C4327">
            <v>39151</v>
          </cell>
          <cell r="D4327">
            <v>696</v>
          </cell>
        </row>
        <row r="4328">
          <cell r="A4328" t="str">
            <v>nõuded eraisikutele</v>
          </cell>
          <cell r="B4328">
            <v>0.80463399999999996</v>
          </cell>
          <cell r="C4328">
            <v>39151</v>
          </cell>
          <cell r="D4328">
            <v>697</v>
          </cell>
        </row>
        <row r="4329">
          <cell r="A4329" t="str">
            <v>nõuded eraisikutele</v>
          </cell>
          <cell r="B4329">
            <v>9.7900000000000005E-4</v>
          </cell>
          <cell r="C4329">
            <v>39151</v>
          </cell>
          <cell r="D4329">
            <v>699</v>
          </cell>
        </row>
        <row r="4330">
          <cell r="A4330" t="str">
            <v>nõuded eraisikutele</v>
          </cell>
          <cell r="B4330">
            <v>0.284968</v>
          </cell>
          <cell r="C4330">
            <v>39151</v>
          </cell>
          <cell r="D4330">
            <v>700</v>
          </cell>
        </row>
        <row r="4331">
          <cell r="A4331" t="str">
            <v>nõuded eraisikutele</v>
          </cell>
          <cell r="B4331">
            <v>9.4653679999999998</v>
          </cell>
          <cell r="C4331">
            <v>39151</v>
          </cell>
          <cell r="D4331">
            <v>720</v>
          </cell>
        </row>
        <row r="4332">
          <cell r="A4332" t="str">
            <v>nõuded eraisikutele</v>
          </cell>
          <cell r="B4332">
            <v>0.87257600000000002</v>
          </cell>
          <cell r="C4332">
            <v>39151</v>
          </cell>
          <cell r="D4332">
            <v>742</v>
          </cell>
        </row>
        <row r="4333">
          <cell r="A4333" t="str">
            <v>nõuded eraisikutele</v>
          </cell>
          <cell r="B4333">
            <v>41.245994000000003</v>
          </cell>
          <cell r="C4333">
            <v>39151</v>
          </cell>
          <cell r="D4333">
            <v>767</v>
          </cell>
        </row>
        <row r="4334">
          <cell r="A4334" t="str">
            <v>nõuded eraisikutele</v>
          </cell>
          <cell r="B4334">
            <v>2.7448E-2</v>
          </cell>
          <cell r="C4334">
            <v>39151</v>
          </cell>
          <cell r="D4334">
            <v>793</v>
          </cell>
        </row>
        <row r="4335">
          <cell r="A4335" t="str">
            <v>nõuded eraisikutele</v>
          </cell>
          <cell r="B4335">
            <v>3.6743999999999999E-2</v>
          </cell>
          <cell r="C4335">
            <v>39151</v>
          </cell>
          <cell r="D4335">
            <v>798</v>
          </cell>
        </row>
        <row r="4336">
          <cell r="A4336" t="str">
            <v>nõuded eraisikutele</v>
          </cell>
          <cell r="B4336">
            <v>8.5109659999999998</v>
          </cell>
          <cell r="C4336">
            <v>39151</v>
          </cell>
          <cell r="D4336">
            <v>801</v>
          </cell>
        </row>
        <row r="4337">
          <cell r="A4337" t="str">
            <v>nõuded eraisikutele</v>
          </cell>
          <cell r="B4337">
            <v>85.075157000000004</v>
          </cell>
          <cell r="C4337">
            <v>39161</v>
          </cell>
          <cell r="D4337">
            <v>160</v>
          </cell>
        </row>
        <row r="4338">
          <cell r="A4338" t="str">
            <v>nõuded eraisikutele</v>
          </cell>
          <cell r="B4338">
            <v>85.075157000000004</v>
          </cell>
          <cell r="C4338">
            <v>39161</v>
          </cell>
          <cell r="D4338">
            <v>161</v>
          </cell>
        </row>
        <row r="4339">
          <cell r="A4339" t="str">
            <v>nõuded eraisikutele</v>
          </cell>
          <cell r="B4339">
            <v>23.167186000000001</v>
          </cell>
          <cell r="C4339">
            <v>39161</v>
          </cell>
          <cell r="D4339">
            <v>401</v>
          </cell>
        </row>
        <row r="4340">
          <cell r="A4340" t="str">
            <v>nõuded eraisikutele</v>
          </cell>
          <cell r="B4340">
            <v>3.6587000000000001E-2</v>
          </cell>
          <cell r="C4340">
            <v>39161</v>
          </cell>
          <cell r="D4340">
            <v>695</v>
          </cell>
        </row>
        <row r="4341">
          <cell r="A4341" t="str">
            <v>nõuded eraisikutele</v>
          </cell>
          <cell r="B4341">
            <v>6.6499000000000003E-2</v>
          </cell>
          <cell r="C4341">
            <v>39161</v>
          </cell>
          <cell r="D4341">
            <v>696</v>
          </cell>
        </row>
        <row r="4342">
          <cell r="A4342" t="str">
            <v>nõuded eraisikutele</v>
          </cell>
          <cell r="B4342">
            <v>0.81500099999999998</v>
          </cell>
          <cell r="C4342">
            <v>39161</v>
          </cell>
          <cell r="D4342">
            <v>697</v>
          </cell>
        </row>
        <row r="4343">
          <cell r="A4343" t="str">
            <v>nõuded eraisikutele</v>
          </cell>
          <cell r="B4343">
            <v>9.8299999999999993E-4</v>
          </cell>
          <cell r="C4343">
            <v>39161</v>
          </cell>
          <cell r="D4343">
            <v>699</v>
          </cell>
        </row>
        <row r="4344">
          <cell r="A4344" t="str">
            <v>nõuded eraisikutele</v>
          </cell>
          <cell r="B4344">
            <v>0.29548999999999997</v>
          </cell>
          <cell r="C4344">
            <v>39161</v>
          </cell>
          <cell r="D4344">
            <v>700</v>
          </cell>
        </row>
        <row r="4345">
          <cell r="A4345" t="str">
            <v>nõuded eraisikutele</v>
          </cell>
          <cell r="B4345">
            <v>9.5139180000000003</v>
          </cell>
          <cell r="C4345">
            <v>39161</v>
          </cell>
          <cell r="D4345">
            <v>720</v>
          </cell>
        </row>
        <row r="4346">
          <cell r="A4346" t="str">
            <v>nõuded eraisikutele</v>
          </cell>
          <cell r="B4346">
            <v>0.88686799999999999</v>
          </cell>
          <cell r="C4346">
            <v>39161</v>
          </cell>
          <cell r="D4346">
            <v>742</v>
          </cell>
        </row>
        <row r="4347">
          <cell r="A4347" t="str">
            <v>nõuded eraisikutele</v>
          </cell>
          <cell r="B4347">
            <v>41.606276000000001</v>
          </cell>
          <cell r="C4347">
            <v>39161</v>
          </cell>
          <cell r="D4347">
            <v>767</v>
          </cell>
        </row>
        <row r="4348">
          <cell r="A4348" t="str">
            <v>nõuded eraisikutele</v>
          </cell>
          <cell r="B4348">
            <v>2.7489E-2</v>
          </cell>
          <cell r="C4348">
            <v>39161</v>
          </cell>
          <cell r="D4348">
            <v>793</v>
          </cell>
        </row>
        <row r="4349">
          <cell r="A4349" t="str">
            <v>nõuded eraisikutele</v>
          </cell>
          <cell r="B4349">
            <v>3.8633000000000001E-2</v>
          </cell>
          <cell r="C4349">
            <v>39161</v>
          </cell>
          <cell r="D4349">
            <v>798</v>
          </cell>
        </row>
        <row r="4350">
          <cell r="A4350" t="str">
            <v>nõuded eraisikutele</v>
          </cell>
          <cell r="B4350">
            <v>8.6202269999999999</v>
          </cell>
          <cell r="C4350">
            <v>39161</v>
          </cell>
          <cell r="D4350">
            <v>801</v>
          </cell>
        </row>
        <row r="4351">
          <cell r="A4351" t="str">
            <v>nõuded eraisikutele</v>
          </cell>
          <cell r="B4351">
            <v>86.300358000000003</v>
          </cell>
          <cell r="C4351">
            <v>39172</v>
          </cell>
          <cell r="D4351">
            <v>160</v>
          </cell>
        </row>
        <row r="4352">
          <cell r="A4352" t="str">
            <v>nõuded eraisikutele</v>
          </cell>
          <cell r="B4352">
            <v>86.300358000000003</v>
          </cell>
          <cell r="C4352">
            <v>39172</v>
          </cell>
          <cell r="D4352">
            <v>161</v>
          </cell>
        </row>
        <row r="4353">
          <cell r="A4353" t="str">
            <v>nõuded eraisikutele</v>
          </cell>
          <cell r="B4353">
            <v>23.4819</v>
          </cell>
          <cell r="C4353">
            <v>39172</v>
          </cell>
          <cell r="D4353">
            <v>401</v>
          </cell>
        </row>
        <row r="4354">
          <cell r="A4354" t="str">
            <v>nõuded eraisikutele</v>
          </cell>
          <cell r="B4354">
            <v>0</v>
          </cell>
          <cell r="C4354">
            <v>39172</v>
          </cell>
          <cell r="D4354">
            <v>694</v>
          </cell>
        </row>
        <row r="4355">
          <cell r="A4355" t="str">
            <v>nõuded eraisikutele</v>
          </cell>
          <cell r="B4355">
            <v>3.6587000000000001E-2</v>
          </cell>
          <cell r="C4355">
            <v>39172</v>
          </cell>
          <cell r="D4355">
            <v>695</v>
          </cell>
        </row>
        <row r="4356">
          <cell r="A4356" t="str">
            <v>nõuded eraisikutele</v>
          </cell>
          <cell r="B4356">
            <v>6.9880999999999999E-2</v>
          </cell>
          <cell r="C4356">
            <v>39172</v>
          </cell>
          <cell r="D4356">
            <v>696</v>
          </cell>
        </row>
        <row r="4357">
          <cell r="A4357" t="str">
            <v>nõuded eraisikutele</v>
          </cell>
          <cell r="B4357">
            <v>0.83264700000000003</v>
          </cell>
          <cell r="C4357">
            <v>39172</v>
          </cell>
          <cell r="D4357">
            <v>697</v>
          </cell>
        </row>
        <row r="4358">
          <cell r="A4358" t="str">
            <v>nõuded eraisikutele</v>
          </cell>
          <cell r="B4358">
            <v>9.8299999999999993E-4</v>
          </cell>
          <cell r="C4358">
            <v>39172</v>
          </cell>
          <cell r="D4358">
            <v>699</v>
          </cell>
        </row>
        <row r="4359">
          <cell r="A4359" t="str">
            <v>nõuded eraisikutele</v>
          </cell>
          <cell r="B4359">
            <v>0.30271399999999998</v>
          </cell>
          <cell r="C4359">
            <v>39172</v>
          </cell>
          <cell r="D4359">
            <v>700</v>
          </cell>
        </row>
        <row r="4360">
          <cell r="A4360" t="str">
            <v>nõuded eraisikutele</v>
          </cell>
          <cell r="B4360">
            <v>9.6478859999999997</v>
          </cell>
          <cell r="C4360">
            <v>39172</v>
          </cell>
          <cell r="D4360">
            <v>720</v>
          </cell>
        </row>
        <row r="4361">
          <cell r="A4361" t="str">
            <v>nõuded eraisikutele</v>
          </cell>
          <cell r="B4361">
            <v>0.89802700000000002</v>
          </cell>
          <cell r="C4361">
            <v>39172</v>
          </cell>
          <cell r="D4361">
            <v>742</v>
          </cell>
        </row>
        <row r="4362">
          <cell r="A4362" t="str">
            <v>nõuded eraisikutele</v>
          </cell>
          <cell r="B4362">
            <v>42.194403000000001</v>
          </cell>
          <cell r="C4362">
            <v>39172</v>
          </cell>
          <cell r="D4362">
            <v>767</v>
          </cell>
        </row>
        <row r="4363">
          <cell r="A4363" t="str">
            <v>nõuded eraisikutele</v>
          </cell>
          <cell r="B4363">
            <v>2.9586000000000001E-2</v>
          </cell>
          <cell r="C4363">
            <v>39172</v>
          </cell>
          <cell r="D4363">
            <v>793</v>
          </cell>
        </row>
        <row r="4364">
          <cell r="A4364" t="str">
            <v>nõuded eraisikutele</v>
          </cell>
          <cell r="B4364">
            <v>3.7865000000000003E-2</v>
          </cell>
          <cell r="C4364">
            <v>39172</v>
          </cell>
          <cell r="D4364">
            <v>798</v>
          </cell>
        </row>
        <row r="4365">
          <cell r="A4365" t="str">
            <v>nõuded eraisikutele</v>
          </cell>
          <cell r="B4365">
            <v>8.7678790000000006</v>
          </cell>
          <cell r="C4365">
            <v>39172</v>
          </cell>
          <cell r="D4365">
            <v>801</v>
          </cell>
        </row>
        <row r="4366">
          <cell r="A4366" t="str">
            <v>nõuded eraisikutele</v>
          </cell>
          <cell r="B4366">
            <v>86.876323999999997</v>
          </cell>
          <cell r="C4366">
            <v>39182</v>
          </cell>
          <cell r="D4366">
            <v>160</v>
          </cell>
        </row>
        <row r="4367">
          <cell r="A4367" t="str">
            <v>nõuded eraisikutele</v>
          </cell>
          <cell r="B4367">
            <v>86.876323999999997</v>
          </cell>
          <cell r="C4367">
            <v>39182</v>
          </cell>
          <cell r="D4367">
            <v>161</v>
          </cell>
        </row>
        <row r="4368">
          <cell r="A4368" t="str">
            <v>nõuded eraisikutele</v>
          </cell>
          <cell r="B4368">
            <v>23.658408999999999</v>
          </cell>
          <cell r="C4368">
            <v>39182</v>
          </cell>
          <cell r="D4368">
            <v>401</v>
          </cell>
        </row>
        <row r="4369">
          <cell r="A4369" t="str">
            <v>nõuded eraisikutele</v>
          </cell>
          <cell r="B4369">
            <v>3.8765000000000001E-2</v>
          </cell>
          <cell r="C4369">
            <v>39182</v>
          </cell>
          <cell r="D4369">
            <v>695</v>
          </cell>
        </row>
        <row r="4370">
          <cell r="A4370" t="str">
            <v>nõuded eraisikutele</v>
          </cell>
          <cell r="B4370">
            <v>7.4214000000000002E-2</v>
          </cell>
          <cell r="C4370">
            <v>39182</v>
          </cell>
          <cell r="D4370">
            <v>696</v>
          </cell>
        </row>
        <row r="4371">
          <cell r="A4371" t="str">
            <v>nõuded eraisikutele</v>
          </cell>
          <cell r="B4371">
            <v>0.83800200000000002</v>
          </cell>
          <cell r="C4371">
            <v>39182</v>
          </cell>
          <cell r="D4371">
            <v>697</v>
          </cell>
        </row>
        <row r="4372">
          <cell r="A4372" t="str">
            <v>nõuded eraisikutele</v>
          </cell>
          <cell r="B4372">
            <v>9.8299999999999993E-4</v>
          </cell>
          <cell r="C4372">
            <v>39182</v>
          </cell>
          <cell r="D4372">
            <v>699</v>
          </cell>
        </row>
        <row r="4373">
          <cell r="A4373" t="str">
            <v>nõuded eraisikutele</v>
          </cell>
          <cell r="B4373">
            <v>0.31109999999999999</v>
          </cell>
          <cell r="C4373">
            <v>39182</v>
          </cell>
          <cell r="D4373">
            <v>700</v>
          </cell>
        </row>
        <row r="4374">
          <cell r="A4374" t="str">
            <v>nõuded eraisikutele</v>
          </cell>
          <cell r="B4374">
            <v>9.7274119999999993</v>
          </cell>
          <cell r="C4374">
            <v>39182</v>
          </cell>
          <cell r="D4374">
            <v>720</v>
          </cell>
        </row>
        <row r="4375">
          <cell r="A4375" t="str">
            <v>nõuded eraisikutele</v>
          </cell>
          <cell r="B4375">
            <v>0.90012899999999996</v>
          </cell>
          <cell r="C4375">
            <v>39182</v>
          </cell>
          <cell r="D4375">
            <v>742</v>
          </cell>
        </row>
        <row r="4376">
          <cell r="A4376" t="str">
            <v>nõuded eraisikutele</v>
          </cell>
          <cell r="B4376">
            <v>42.393680000000003</v>
          </cell>
          <cell r="C4376">
            <v>39182</v>
          </cell>
          <cell r="D4376">
            <v>767</v>
          </cell>
        </row>
        <row r="4377">
          <cell r="A4377" t="str">
            <v>nõuded eraisikutele</v>
          </cell>
          <cell r="B4377">
            <v>3.0214999999999999E-2</v>
          </cell>
          <cell r="C4377">
            <v>39182</v>
          </cell>
          <cell r="D4377">
            <v>793</v>
          </cell>
        </row>
        <row r="4378">
          <cell r="A4378" t="str">
            <v>nõuded eraisikutele</v>
          </cell>
          <cell r="B4378">
            <v>3.8975000000000003E-2</v>
          </cell>
          <cell r="C4378">
            <v>39182</v>
          </cell>
          <cell r="D4378">
            <v>798</v>
          </cell>
        </row>
        <row r="4379">
          <cell r="A4379" t="str">
            <v>nõuded eraisikutele</v>
          </cell>
          <cell r="B4379">
            <v>8.8644400000000001</v>
          </cell>
          <cell r="C4379">
            <v>39182</v>
          </cell>
          <cell r="D4379">
            <v>801</v>
          </cell>
        </row>
        <row r="4380">
          <cell r="A4380" t="str">
            <v>nõuded eraisikutele</v>
          </cell>
          <cell r="B4380">
            <v>88.042053999999993</v>
          </cell>
          <cell r="C4380">
            <v>39192</v>
          </cell>
          <cell r="D4380">
            <v>160</v>
          </cell>
        </row>
        <row r="4381">
          <cell r="A4381" t="str">
            <v>nõuded eraisikutele</v>
          </cell>
          <cell r="B4381">
            <v>88.042053999999993</v>
          </cell>
          <cell r="C4381">
            <v>39192</v>
          </cell>
          <cell r="D4381">
            <v>161</v>
          </cell>
        </row>
        <row r="4382">
          <cell r="A4382" t="str">
            <v>nõuded eraisikutele</v>
          </cell>
          <cell r="B4382">
            <v>23.924872000000001</v>
          </cell>
          <cell r="C4382">
            <v>39192</v>
          </cell>
          <cell r="D4382">
            <v>401</v>
          </cell>
        </row>
        <row r="4383">
          <cell r="A4383" t="str">
            <v>nõuded eraisikutele</v>
          </cell>
          <cell r="B4383">
            <v>3.8441000000000003E-2</v>
          </cell>
          <cell r="C4383">
            <v>39192</v>
          </cell>
          <cell r="D4383">
            <v>695</v>
          </cell>
        </row>
        <row r="4384">
          <cell r="A4384" t="str">
            <v>nõuded eraisikutele</v>
          </cell>
          <cell r="B4384">
            <v>8.6429000000000006E-2</v>
          </cell>
          <cell r="C4384">
            <v>39192</v>
          </cell>
          <cell r="D4384">
            <v>696</v>
          </cell>
        </row>
        <row r="4385">
          <cell r="A4385" t="str">
            <v>nõuded eraisikutele</v>
          </cell>
          <cell r="B4385">
            <v>0.857769</v>
          </cell>
          <cell r="C4385">
            <v>39192</v>
          </cell>
          <cell r="D4385">
            <v>697</v>
          </cell>
        </row>
        <row r="4386">
          <cell r="A4386" t="str">
            <v>nõuded eraisikutele</v>
          </cell>
          <cell r="B4386">
            <v>9.8799999999999995E-4</v>
          </cell>
          <cell r="C4386">
            <v>39192</v>
          </cell>
          <cell r="D4386">
            <v>699</v>
          </cell>
        </row>
        <row r="4387">
          <cell r="A4387" t="str">
            <v>nõuded eraisikutele</v>
          </cell>
          <cell r="B4387">
            <v>0.31545299999999998</v>
          </cell>
          <cell r="C4387">
            <v>39192</v>
          </cell>
          <cell r="D4387">
            <v>700</v>
          </cell>
        </row>
        <row r="4388">
          <cell r="A4388" t="str">
            <v>nõuded eraisikutele</v>
          </cell>
          <cell r="B4388">
            <v>9.8302689999999995</v>
          </cell>
          <cell r="C4388">
            <v>39192</v>
          </cell>
          <cell r="D4388">
            <v>720</v>
          </cell>
        </row>
        <row r="4389">
          <cell r="A4389" t="str">
            <v>nõuded eraisikutele</v>
          </cell>
          <cell r="B4389">
            <v>0.90961899999999996</v>
          </cell>
          <cell r="C4389">
            <v>39192</v>
          </cell>
          <cell r="D4389">
            <v>742</v>
          </cell>
        </row>
        <row r="4390">
          <cell r="A4390" t="str">
            <v>nõuded eraisikutele</v>
          </cell>
          <cell r="B4390">
            <v>43.004731999999997</v>
          </cell>
          <cell r="C4390">
            <v>39192</v>
          </cell>
          <cell r="D4390">
            <v>767</v>
          </cell>
        </row>
        <row r="4391">
          <cell r="A4391" t="str">
            <v>nõuded eraisikutele</v>
          </cell>
          <cell r="B4391">
            <v>3.1932000000000002E-2</v>
          </cell>
          <cell r="C4391">
            <v>39192</v>
          </cell>
          <cell r="D4391">
            <v>793</v>
          </cell>
        </row>
        <row r="4392">
          <cell r="A4392" t="str">
            <v>nõuded eraisikutele</v>
          </cell>
          <cell r="B4392">
            <v>3.9254999999999998E-2</v>
          </cell>
          <cell r="C4392">
            <v>39192</v>
          </cell>
          <cell r="D4392">
            <v>798</v>
          </cell>
        </row>
        <row r="4393">
          <cell r="A4393" t="str">
            <v>nõuded eraisikutele</v>
          </cell>
          <cell r="B4393">
            <v>9.0022950000000002</v>
          </cell>
          <cell r="C4393">
            <v>39192</v>
          </cell>
          <cell r="D4393">
            <v>801</v>
          </cell>
        </row>
        <row r="4394">
          <cell r="A4394" t="str">
            <v>nõuded eraisikutele</v>
          </cell>
          <cell r="B4394">
            <v>88.988926000000006</v>
          </cell>
          <cell r="C4394">
            <v>39202</v>
          </cell>
          <cell r="D4394">
            <v>160</v>
          </cell>
        </row>
        <row r="4395">
          <cell r="A4395" t="str">
            <v>nõuded eraisikutele</v>
          </cell>
          <cell r="B4395">
            <v>88.988926000000006</v>
          </cell>
          <cell r="C4395">
            <v>39202</v>
          </cell>
          <cell r="D4395">
            <v>161</v>
          </cell>
        </row>
        <row r="4396">
          <cell r="A4396" t="str">
            <v>nõuded eraisikutele</v>
          </cell>
          <cell r="B4396">
            <v>24.204374999999999</v>
          </cell>
          <cell r="C4396">
            <v>39202</v>
          </cell>
          <cell r="D4396">
            <v>401</v>
          </cell>
        </row>
        <row r="4397">
          <cell r="A4397" t="str">
            <v>nõuded eraisikutele</v>
          </cell>
          <cell r="B4397">
            <v>3.9640000000000002E-2</v>
          </cell>
          <cell r="C4397">
            <v>39202</v>
          </cell>
          <cell r="D4397">
            <v>695</v>
          </cell>
        </row>
        <row r="4398">
          <cell r="A4398" t="str">
            <v>nõuded eraisikutele</v>
          </cell>
          <cell r="B4398">
            <v>9.1494000000000006E-2</v>
          </cell>
          <cell r="C4398">
            <v>39202</v>
          </cell>
          <cell r="D4398">
            <v>696</v>
          </cell>
        </row>
        <row r="4399">
          <cell r="A4399" t="str">
            <v>nõuded eraisikutele</v>
          </cell>
          <cell r="B4399">
            <v>0.87824000000000002</v>
          </cell>
          <cell r="C4399">
            <v>39202</v>
          </cell>
          <cell r="D4399">
            <v>697</v>
          </cell>
        </row>
        <row r="4400">
          <cell r="A4400" t="str">
            <v>nõuded eraisikutele</v>
          </cell>
          <cell r="B4400">
            <v>9.8799999999999995E-4</v>
          </cell>
          <cell r="C4400">
            <v>39202</v>
          </cell>
          <cell r="D4400">
            <v>699</v>
          </cell>
        </row>
        <row r="4401">
          <cell r="A4401" t="str">
            <v>nõuded eraisikutele</v>
          </cell>
          <cell r="B4401">
            <v>0.32770100000000002</v>
          </cell>
          <cell r="C4401">
            <v>39202</v>
          </cell>
          <cell r="D4401">
            <v>700</v>
          </cell>
        </row>
        <row r="4402">
          <cell r="A4402" t="str">
            <v>nõuded eraisikutele</v>
          </cell>
          <cell r="B4402">
            <v>9.9170219999999993</v>
          </cell>
          <cell r="C4402">
            <v>39202</v>
          </cell>
          <cell r="D4402">
            <v>720</v>
          </cell>
        </row>
        <row r="4403">
          <cell r="A4403" t="str">
            <v>nõuded eraisikutele</v>
          </cell>
          <cell r="B4403">
            <v>0.91630800000000001</v>
          </cell>
          <cell r="C4403">
            <v>39202</v>
          </cell>
          <cell r="D4403">
            <v>742</v>
          </cell>
        </row>
        <row r="4404">
          <cell r="A4404" t="str">
            <v>nõuded eraisikutele</v>
          </cell>
          <cell r="B4404">
            <v>43.410697999999996</v>
          </cell>
          <cell r="C4404">
            <v>39202</v>
          </cell>
          <cell r="D4404">
            <v>767</v>
          </cell>
        </row>
        <row r="4405">
          <cell r="A4405" t="str">
            <v>nõuded eraisikutele</v>
          </cell>
          <cell r="B4405">
            <v>3.1394999999999999E-2</v>
          </cell>
          <cell r="C4405">
            <v>39202</v>
          </cell>
          <cell r="D4405">
            <v>793</v>
          </cell>
        </row>
        <row r="4406">
          <cell r="A4406" t="str">
            <v>nõuded eraisikutele</v>
          </cell>
          <cell r="B4406">
            <v>3.9424000000000001E-2</v>
          </cell>
          <cell r="C4406">
            <v>39202</v>
          </cell>
          <cell r="D4406">
            <v>798</v>
          </cell>
        </row>
        <row r="4407">
          <cell r="A4407" t="str">
            <v>nõuded eraisikutele</v>
          </cell>
          <cell r="B4407">
            <v>9.1316410000000001</v>
          </cell>
          <cell r="C4407">
            <v>39202</v>
          </cell>
          <cell r="D4407">
            <v>801</v>
          </cell>
        </row>
        <row r="4408">
          <cell r="A4408" t="str">
            <v>nõuded eraisikutele</v>
          </cell>
          <cell r="B4408">
            <v>89.767099000000002</v>
          </cell>
          <cell r="C4408">
            <v>39212</v>
          </cell>
          <cell r="D4408">
            <v>160</v>
          </cell>
        </row>
        <row r="4409">
          <cell r="A4409" t="str">
            <v>nõuded eraisikutele</v>
          </cell>
          <cell r="B4409">
            <v>89.767099000000002</v>
          </cell>
          <cell r="C4409">
            <v>39212</v>
          </cell>
          <cell r="D4409">
            <v>161</v>
          </cell>
        </row>
        <row r="4410">
          <cell r="A4410" t="str">
            <v>nõuded eraisikutele</v>
          </cell>
          <cell r="B4410">
            <v>24.437265</v>
          </cell>
          <cell r="C4410">
            <v>39212</v>
          </cell>
          <cell r="D4410">
            <v>401</v>
          </cell>
        </row>
        <row r="4411">
          <cell r="A4411" t="str">
            <v>nõuded eraisikutele</v>
          </cell>
          <cell r="B4411">
            <v>3.9820000000000001E-2</v>
          </cell>
          <cell r="C4411">
            <v>39212</v>
          </cell>
          <cell r="D4411">
            <v>695</v>
          </cell>
        </row>
        <row r="4412">
          <cell r="A4412" t="str">
            <v>nõuded eraisikutele</v>
          </cell>
          <cell r="B4412">
            <v>9.6564999999999998E-2</v>
          </cell>
          <cell r="C4412">
            <v>39212</v>
          </cell>
          <cell r="D4412">
            <v>696</v>
          </cell>
        </row>
        <row r="4413">
          <cell r="A4413" t="str">
            <v>nõuded eraisikutele</v>
          </cell>
          <cell r="B4413">
            <v>0.89427299999999998</v>
          </cell>
          <cell r="C4413">
            <v>39212</v>
          </cell>
          <cell r="D4413">
            <v>697</v>
          </cell>
        </row>
        <row r="4414">
          <cell r="A4414" t="str">
            <v>nõuded eraisikutele</v>
          </cell>
          <cell r="B4414">
            <v>9.8799999999999995E-4</v>
          </cell>
          <cell r="C4414">
            <v>39212</v>
          </cell>
          <cell r="D4414">
            <v>699</v>
          </cell>
        </row>
        <row r="4415">
          <cell r="A4415" t="str">
            <v>nõuded eraisikutele</v>
          </cell>
          <cell r="B4415">
            <v>0.34165699999999999</v>
          </cell>
          <cell r="C4415">
            <v>39212</v>
          </cell>
          <cell r="D4415">
            <v>700</v>
          </cell>
        </row>
        <row r="4416">
          <cell r="A4416" t="str">
            <v>nõuded eraisikutele</v>
          </cell>
          <cell r="B4416">
            <v>10.002155</v>
          </cell>
          <cell r="C4416">
            <v>39212</v>
          </cell>
          <cell r="D4416">
            <v>720</v>
          </cell>
        </row>
        <row r="4417">
          <cell r="A4417" t="str">
            <v>nõuded eraisikutele</v>
          </cell>
          <cell r="B4417">
            <v>0.93802799999999997</v>
          </cell>
          <cell r="C4417">
            <v>39212</v>
          </cell>
          <cell r="D4417">
            <v>742</v>
          </cell>
        </row>
        <row r="4418">
          <cell r="A4418" t="str">
            <v>nõuded eraisikutele</v>
          </cell>
          <cell r="B4418">
            <v>43.694074000000001</v>
          </cell>
          <cell r="C4418">
            <v>39212</v>
          </cell>
          <cell r="D4418">
            <v>767</v>
          </cell>
        </row>
        <row r="4419">
          <cell r="A4419" t="str">
            <v>nõuded eraisikutele</v>
          </cell>
          <cell r="B4419">
            <v>2.9742999999999999E-2</v>
          </cell>
          <cell r="C4419">
            <v>39212</v>
          </cell>
          <cell r="D4419">
            <v>793</v>
          </cell>
        </row>
        <row r="4420">
          <cell r="A4420" t="str">
            <v>nõuded eraisikutele</v>
          </cell>
          <cell r="B4420">
            <v>3.9653000000000001E-2</v>
          </cell>
          <cell r="C4420">
            <v>39212</v>
          </cell>
          <cell r="D4420">
            <v>798</v>
          </cell>
        </row>
        <row r="4421">
          <cell r="A4421" t="str">
            <v>nõuded eraisikutele</v>
          </cell>
          <cell r="B4421">
            <v>9.2528780000000008</v>
          </cell>
          <cell r="C4421">
            <v>39212</v>
          </cell>
          <cell r="D4421">
            <v>801</v>
          </cell>
        </row>
        <row r="4422">
          <cell r="A4422" t="str">
            <v>nõuded eraisikutele</v>
          </cell>
          <cell r="B4422">
            <v>90.568326999999996</v>
          </cell>
          <cell r="C4422">
            <v>39222</v>
          </cell>
          <cell r="D4422">
            <v>160</v>
          </cell>
        </row>
        <row r="4423">
          <cell r="A4423" t="str">
            <v>nõuded eraisikutele</v>
          </cell>
          <cell r="B4423">
            <v>90.568326999999996</v>
          </cell>
          <cell r="C4423">
            <v>39222</v>
          </cell>
          <cell r="D4423">
            <v>161</v>
          </cell>
        </row>
        <row r="4424">
          <cell r="A4424" t="str">
            <v>nõuded eraisikutele</v>
          </cell>
          <cell r="B4424">
            <v>24.664929999999998</v>
          </cell>
          <cell r="C4424">
            <v>39222</v>
          </cell>
          <cell r="D4424">
            <v>401</v>
          </cell>
        </row>
        <row r="4425">
          <cell r="A4425" t="str">
            <v>nõuded eraisikutele</v>
          </cell>
          <cell r="B4425">
            <v>4.002E-2</v>
          </cell>
          <cell r="C4425">
            <v>39222</v>
          </cell>
          <cell r="D4425">
            <v>695</v>
          </cell>
        </row>
        <row r="4426">
          <cell r="A4426" t="str">
            <v>nõuded eraisikutele</v>
          </cell>
          <cell r="B4426">
            <v>0.113881</v>
          </cell>
          <cell r="C4426">
            <v>39222</v>
          </cell>
          <cell r="D4426">
            <v>696</v>
          </cell>
        </row>
        <row r="4427">
          <cell r="A4427" t="str">
            <v>nõuded eraisikutele</v>
          </cell>
          <cell r="B4427">
            <v>0.91749099999999995</v>
          </cell>
          <cell r="C4427">
            <v>39222</v>
          </cell>
          <cell r="D4427">
            <v>697</v>
          </cell>
        </row>
        <row r="4428">
          <cell r="A4428" t="str">
            <v>nõuded eraisikutele</v>
          </cell>
          <cell r="B4428">
            <v>9.8799999999999995E-4</v>
          </cell>
          <cell r="C4428">
            <v>39222</v>
          </cell>
          <cell r="D4428">
            <v>699</v>
          </cell>
        </row>
        <row r="4429">
          <cell r="A4429" t="str">
            <v>nõuded eraisikutele</v>
          </cell>
          <cell r="B4429">
            <v>0.34715699999999999</v>
          </cell>
          <cell r="C4429">
            <v>39222</v>
          </cell>
          <cell r="D4429">
            <v>700</v>
          </cell>
        </row>
        <row r="4430">
          <cell r="A4430" t="str">
            <v>nõuded eraisikutele</v>
          </cell>
          <cell r="B4430">
            <v>10.056953999999999</v>
          </cell>
          <cell r="C4430">
            <v>39222</v>
          </cell>
          <cell r="D4430">
            <v>720</v>
          </cell>
        </row>
        <row r="4431">
          <cell r="A4431" t="str">
            <v>nõuded eraisikutele</v>
          </cell>
          <cell r="B4431">
            <v>0.95196499999999995</v>
          </cell>
          <cell r="C4431">
            <v>39222</v>
          </cell>
          <cell r="D4431">
            <v>742</v>
          </cell>
        </row>
        <row r="4432">
          <cell r="A4432" t="str">
            <v>nõuded eraisikutele</v>
          </cell>
          <cell r="B4432">
            <v>44.056437000000003</v>
          </cell>
          <cell r="C4432">
            <v>39222</v>
          </cell>
          <cell r="D4432">
            <v>767</v>
          </cell>
        </row>
        <row r="4433">
          <cell r="A4433" t="str">
            <v>nõuded eraisikutele</v>
          </cell>
          <cell r="B4433">
            <v>3.0228000000000001E-2</v>
          </cell>
          <cell r="C4433">
            <v>39222</v>
          </cell>
          <cell r="D4433">
            <v>793</v>
          </cell>
        </row>
        <row r="4434">
          <cell r="A4434" t="str">
            <v>nõuded eraisikutele</v>
          </cell>
          <cell r="B4434">
            <v>3.9604E-2</v>
          </cell>
          <cell r="C4434">
            <v>39222</v>
          </cell>
          <cell r="D4434">
            <v>798</v>
          </cell>
        </row>
        <row r="4435">
          <cell r="A4435" t="str">
            <v>nõuded eraisikutele</v>
          </cell>
          <cell r="B4435">
            <v>9.3486720000000005</v>
          </cell>
          <cell r="C4435">
            <v>39222</v>
          </cell>
          <cell r="D4435">
            <v>801</v>
          </cell>
        </row>
        <row r="4436">
          <cell r="A4436" t="str">
            <v>nõuded eraisikutele</v>
          </cell>
          <cell r="B4436">
            <v>91.958225999999996</v>
          </cell>
          <cell r="C4436">
            <v>39233</v>
          </cell>
          <cell r="D4436">
            <v>160</v>
          </cell>
        </row>
        <row r="4437">
          <cell r="A4437" t="str">
            <v>nõuded eraisikutele</v>
          </cell>
          <cell r="B4437">
            <v>91.958225999999996</v>
          </cell>
          <cell r="C4437">
            <v>39233</v>
          </cell>
          <cell r="D4437">
            <v>161</v>
          </cell>
        </row>
        <row r="4438">
          <cell r="A4438" t="str">
            <v>nõuded eraisikutele</v>
          </cell>
          <cell r="B4438">
            <v>24.961345999999999</v>
          </cell>
          <cell r="C4438">
            <v>39233</v>
          </cell>
          <cell r="D4438">
            <v>401</v>
          </cell>
        </row>
        <row r="4439">
          <cell r="A4439" t="str">
            <v>nõuded eraisikutele</v>
          </cell>
          <cell r="B4439">
            <v>4.0094999999999999E-2</v>
          </cell>
          <cell r="C4439">
            <v>39233</v>
          </cell>
          <cell r="D4439">
            <v>695</v>
          </cell>
        </row>
        <row r="4440">
          <cell r="A4440" t="str">
            <v>nõuded eraisikutele</v>
          </cell>
          <cell r="B4440">
            <v>0.141097</v>
          </cell>
          <cell r="C4440">
            <v>39233</v>
          </cell>
          <cell r="D4440">
            <v>696</v>
          </cell>
        </row>
        <row r="4441">
          <cell r="A4441" t="str">
            <v>nõuded eraisikutele</v>
          </cell>
          <cell r="B4441">
            <v>0.95140800000000003</v>
          </cell>
          <cell r="C4441">
            <v>39233</v>
          </cell>
          <cell r="D4441">
            <v>697</v>
          </cell>
        </row>
        <row r="4442">
          <cell r="A4442" t="str">
            <v>nõuded eraisikutele</v>
          </cell>
          <cell r="B4442">
            <v>9.9299999999999996E-4</v>
          </cell>
          <cell r="C4442">
            <v>39233</v>
          </cell>
          <cell r="D4442">
            <v>699</v>
          </cell>
        </row>
        <row r="4443">
          <cell r="A4443" t="str">
            <v>nõuded eraisikutele</v>
          </cell>
          <cell r="B4443">
            <v>0.34847099999999998</v>
          </cell>
          <cell r="C4443">
            <v>39233</v>
          </cell>
          <cell r="D4443">
            <v>700</v>
          </cell>
        </row>
        <row r="4444">
          <cell r="A4444" t="str">
            <v>nõuded eraisikutele</v>
          </cell>
          <cell r="B4444">
            <v>10.242462</v>
          </cell>
          <cell r="C4444">
            <v>39233</v>
          </cell>
          <cell r="D4444">
            <v>720</v>
          </cell>
        </row>
        <row r="4445">
          <cell r="A4445" t="str">
            <v>nõuded eraisikutele</v>
          </cell>
          <cell r="B4445">
            <v>0.95834900000000001</v>
          </cell>
          <cell r="C4445">
            <v>39233</v>
          </cell>
          <cell r="D4445">
            <v>742</v>
          </cell>
        </row>
        <row r="4446">
          <cell r="A4446" t="str">
            <v>nõuded eraisikutele</v>
          </cell>
          <cell r="B4446">
            <v>44.765636000000001</v>
          </cell>
          <cell r="C4446">
            <v>39233</v>
          </cell>
          <cell r="D4446">
            <v>767</v>
          </cell>
        </row>
        <row r="4447">
          <cell r="A4447" t="str">
            <v>nõuded eraisikutele</v>
          </cell>
          <cell r="B4447">
            <v>3.0055999999999999E-2</v>
          </cell>
          <cell r="C4447">
            <v>39233</v>
          </cell>
          <cell r="D4447">
            <v>793</v>
          </cell>
        </row>
        <row r="4448">
          <cell r="A4448" t="str">
            <v>nõuded eraisikutele</v>
          </cell>
          <cell r="B4448">
            <v>3.9557000000000002E-2</v>
          </cell>
          <cell r="C4448">
            <v>39233</v>
          </cell>
          <cell r="D4448">
            <v>798</v>
          </cell>
        </row>
        <row r="4449">
          <cell r="A4449" t="str">
            <v>nõuded eraisikutele</v>
          </cell>
          <cell r="B4449">
            <v>9.4787560000000006</v>
          </cell>
          <cell r="C4449">
            <v>39233</v>
          </cell>
          <cell r="D4449">
            <v>801</v>
          </cell>
        </row>
        <row r="4450">
          <cell r="A4450" t="str">
            <v>nõuded eraisikutele</v>
          </cell>
          <cell r="B4450">
            <v>92.630076000000003</v>
          </cell>
          <cell r="C4450">
            <v>39243</v>
          </cell>
          <cell r="D4450">
            <v>160</v>
          </cell>
        </row>
        <row r="4451">
          <cell r="A4451" t="str">
            <v>nõuded eraisikutele</v>
          </cell>
          <cell r="B4451">
            <v>92.630076000000003</v>
          </cell>
          <cell r="C4451">
            <v>39243</v>
          </cell>
          <cell r="D4451">
            <v>161</v>
          </cell>
        </row>
        <row r="4452">
          <cell r="A4452" t="str">
            <v>nõuded eraisikutele</v>
          </cell>
          <cell r="B4452">
            <v>25.134598</v>
          </cell>
          <cell r="C4452">
            <v>39243</v>
          </cell>
          <cell r="D4452">
            <v>401</v>
          </cell>
        </row>
        <row r="4453">
          <cell r="A4453" t="str">
            <v>nõuded eraisikutele</v>
          </cell>
          <cell r="B4453">
            <v>4.0452000000000002E-2</v>
          </cell>
          <cell r="C4453">
            <v>39243</v>
          </cell>
          <cell r="D4453">
            <v>695</v>
          </cell>
        </row>
        <row r="4454">
          <cell r="A4454" t="str">
            <v>nõuded eraisikutele</v>
          </cell>
          <cell r="B4454">
            <v>0.151976</v>
          </cell>
          <cell r="C4454">
            <v>39243</v>
          </cell>
          <cell r="D4454">
            <v>696</v>
          </cell>
        </row>
        <row r="4455">
          <cell r="A4455" t="str">
            <v>nõuded eraisikutele</v>
          </cell>
          <cell r="B4455">
            <v>0.96534500000000001</v>
          </cell>
          <cell r="C4455">
            <v>39243</v>
          </cell>
          <cell r="D4455">
            <v>697</v>
          </cell>
        </row>
        <row r="4456">
          <cell r="A4456" t="str">
            <v>nõuded eraisikutele</v>
          </cell>
          <cell r="B4456">
            <v>9.9299999999999996E-4</v>
          </cell>
          <cell r="C4456">
            <v>39243</v>
          </cell>
          <cell r="D4456">
            <v>699</v>
          </cell>
        </row>
        <row r="4457">
          <cell r="A4457" t="str">
            <v>nõuded eraisikutele</v>
          </cell>
          <cell r="B4457">
            <v>0.35006599999999999</v>
          </cell>
          <cell r="C4457">
            <v>39243</v>
          </cell>
          <cell r="D4457">
            <v>700</v>
          </cell>
        </row>
        <row r="4458">
          <cell r="A4458" t="str">
            <v>nõuded eraisikutele</v>
          </cell>
          <cell r="B4458">
            <v>10.362178999999999</v>
          </cell>
          <cell r="C4458">
            <v>39243</v>
          </cell>
          <cell r="D4458">
            <v>720</v>
          </cell>
        </row>
        <row r="4459">
          <cell r="A4459" t="str">
            <v>nõuded eraisikutele</v>
          </cell>
          <cell r="B4459">
            <v>0.96909699999999999</v>
          </cell>
          <cell r="C4459">
            <v>39243</v>
          </cell>
          <cell r="D4459">
            <v>742</v>
          </cell>
        </row>
        <row r="4460">
          <cell r="A4460" t="str">
            <v>nõuded eraisikutele</v>
          </cell>
          <cell r="B4460">
            <v>45.035305999999999</v>
          </cell>
          <cell r="C4460">
            <v>39243</v>
          </cell>
          <cell r="D4460">
            <v>767</v>
          </cell>
        </row>
        <row r="4461">
          <cell r="A4461" t="str">
            <v>nõuded eraisikutele</v>
          </cell>
          <cell r="B4461">
            <v>3.5120999999999999E-2</v>
          </cell>
          <cell r="C4461">
            <v>39243</v>
          </cell>
          <cell r="D4461">
            <v>793</v>
          </cell>
        </row>
        <row r="4462">
          <cell r="A4462" t="str">
            <v>nõuded eraisikutele</v>
          </cell>
          <cell r="B4462">
            <v>3.9313000000000001E-2</v>
          </cell>
          <cell r="C4462">
            <v>39243</v>
          </cell>
          <cell r="D4462">
            <v>798</v>
          </cell>
        </row>
        <row r="4463">
          <cell r="A4463" t="str">
            <v>nõuded eraisikutele</v>
          </cell>
          <cell r="B4463">
            <v>9.5456299999999992</v>
          </cell>
          <cell r="C4463">
            <v>39243</v>
          </cell>
          <cell r="D4463">
            <v>801</v>
          </cell>
        </row>
        <row r="4464">
          <cell r="A4464" t="str">
            <v>nõuded eraisikutele</v>
          </cell>
          <cell r="B4464">
            <v>93.527381000000005</v>
          </cell>
          <cell r="C4464">
            <v>39253</v>
          </cell>
          <cell r="D4464">
            <v>160</v>
          </cell>
        </row>
        <row r="4465">
          <cell r="A4465" t="str">
            <v>nõuded eraisikutele</v>
          </cell>
          <cell r="B4465">
            <v>93.527381000000005</v>
          </cell>
          <cell r="C4465">
            <v>39253</v>
          </cell>
          <cell r="D4465">
            <v>161</v>
          </cell>
        </row>
        <row r="4466">
          <cell r="A4466" t="str">
            <v>nõuded eraisikutele</v>
          </cell>
          <cell r="B4466">
            <v>25.315647999999999</v>
          </cell>
          <cell r="C4466">
            <v>39253</v>
          </cell>
          <cell r="D4466">
            <v>401</v>
          </cell>
        </row>
        <row r="4467">
          <cell r="A4467" t="str">
            <v>nõuded eraisikutele</v>
          </cell>
          <cell r="B4467">
            <v>4.0467000000000003E-2</v>
          </cell>
          <cell r="C4467">
            <v>39253</v>
          </cell>
          <cell r="D4467">
            <v>695</v>
          </cell>
        </row>
        <row r="4468">
          <cell r="A4468" t="str">
            <v>nõuded eraisikutele</v>
          </cell>
          <cell r="B4468">
            <v>0.17552400000000001</v>
          </cell>
          <cell r="C4468">
            <v>39253</v>
          </cell>
          <cell r="D4468">
            <v>696</v>
          </cell>
        </row>
        <row r="4469">
          <cell r="A4469" t="str">
            <v>nõuded eraisikutele</v>
          </cell>
          <cell r="B4469">
            <v>0.98538499999999996</v>
          </cell>
          <cell r="C4469">
            <v>39253</v>
          </cell>
          <cell r="D4469">
            <v>697</v>
          </cell>
        </row>
        <row r="4470">
          <cell r="A4470" t="str">
            <v>nõuded eraisikutele</v>
          </cell>
          <cell r="B4470">
            <v>9.9799999999999997E-4</v>
          </cell>
          <cell r="C4470">
            <v>39253</v>
          </cell>
          <cell r="D4470">
            <v>699</v>
          </cell>
        </row>
        <row r="4471">
          <cell r="A4471" t="str">
            <v>nõuded eraisikutele</v>
          </cell>
          <cell r="B4471">
            <v>0.36202800000000002</v>
          </cell>
          <cell r="C4471">
            <v>39253</v>
          </cell>
          <cell r="D4471">
            <v>700</v>
          </cell>
        </row>
        <row r="4472">
          <cell r="A4472" t="str">
            <v>nõuded eraisikutele</v>
          </cell>
          <cell r="B4472">
            <v>10.488879000000001</v>
          </cell>
          <cell r="C4472">
            <v>39253</v>
          </cell>
          <cell r="D4472">
            <v>720</v>
          </cell>
        </row>
        <row r="4473">
          <cell r="A4473" t="str">
            <v>nõuded eraisikutele</v>
          </cell>
          <cell r="B4473">
            <v>0.98170599999999997</v>
          </cell>
          <cell r="C4473">
            <v>39253</v>
          </cell>
          <cell r="D4473">
            <v>742</v>
          </cell>
        </row>
        <row r="4474">
          <cell r="A4474" t="str">
            <v>nõuded eraisikutele</v>
          </cell>
          <cell r="B4474">
            <v>45.471032999999998</v>
          </cell>
          <cell r="C4474">
            <v>39253</v>
          </cell>
          <cell r="D4474">
            <v>767</v>
          </cell>
        </row>
        <row r="4475">
          <cell r="A4475" t="str">
            <v>nõuded eraisikutele</v>
          </cell>
          <cell r="B4475">
            <v>3.4598999999999998E-2</v>
          </cell>
          <cell r="C4475">
            <v>39253</v>
          </cell>
          <cell r="D4475">
            <v>793</v>
          </cell>
        </row>
        <row r="4476">
          <cell r="A4476" t="str">
            <v>nõuded eraisikutele</v>
          </cell>
          <cell r="B4476">
            <v>3.9863000000000003E-2</v>
          </cell>
          <cell r="C4476">
            <v>39253</v>
          </cell>
          <cell r="D4476">
            <v>798</v>
          </cell>
        </row>
        <row r="4477">
          <cell r="A4477" t="str">
            <v>nõuded eraisikutele</v>
          </cell>
          <cell r="B4477">
            <v>9.6312510000000007</v>
          </cell>
          <cell r="C4477">
            <v>39253</v>
          </cell>
          <cell r="D4477">
            <v>801</v>
          </cell>
        </row>
        <row r="4478">
          <cell r="A4478" t="str">
            <v>nõuded eraisikutele</v>
          </cell>
          <cell r="B4478">
            <v>94.451086000000004</v>
          </cell>
          <cell r="C4478">
            <v>39263</v>
          </cell>
          <cell r="D4478">
            <v>160</v>
          </cell>
        </row>
        <row r="4479">
          <cell r="A4479" t="str">
            <v>nõuded eraisikutele</v>
          </cell>
          <cell r="B4479">
            <v>94.451086000000004</v>
          </cell>
          <cell r="C4479">
            <v>39263</v>
          </cell>
          <cell r="D4479">
            <v>161</v>
          </cell>
        </row>
        <row r="4480">
          <cell r="A4480" t="str">
            <v>nõuded eraisikutele</v>
          </cell>
          <cell r="B4480">
            <v>25.530058</v>
          </cell>
          <cell r="C4480">
            <v>39263</v>
          </cell>
          <cell r="D4480">
            <v>401</v>
          </cell>
        </row>
        <row r="4481">
          <cell r="A4481" t="str">
            <v>nõuded eraisikutele</v>
          </cell>
          <cell r="B4481">
            <v>0</v>
          </cell>
          <cell r="C4481">
            <v>39263</v>
          </cell>
          <cell r="D4481">
            <v>694</v>
          </cell>
        </row>
        <row r="4482">
          <cell r="A4482" t="str">
            <v>nõuded eraisikutele</v>
          </cell>
          <cell r="B4482">
            <v>4.1424000000000002E-2</v>
          </cell>
          <cell r="C4482">
            <v>39263</v>
          </cell>
          <cell r="D4482">
            <v>695</v>
          </cell>
        </row>
        <row r="4483">
          <cell r="A4483" t="str">
            <v>nõuded eraisikutele</v>
          </cell>
          <cell r="B4483">
            <v>0.19200400000000001</v>
          </cell>
          <cell r="C4483">
            <v>39263</v>
          </cell>
          <cell r="D4483">
            <v>696</v>
          </cell>
        </row>
        <row r="4484">
          <cell r="A4484" t="str">
            <v>nõuded eraisikutele</v>
          </cell>
          <cell r="B4484">
            <v>1.0011969999999999</v>
          </cell>
          <cell r="C4484">
            <v>39263</v>
          </cell>
          <cell r="D4484">
            <v>697</v>
          </cell>
        </row>
        <row r="4485">
          <cell r="A4485" t="str">
            <v>nõuded eraisikutele</v>
          </cell>
          <cell r="B4485">
            <v>9.9799999999999997E-4</v>
          </cell>
          <cell r="C4485">
            <v>39263</v>
          </cell>
          <cell r="D4485">
            <v>699</v>
          </cell>
        </row>
        <row r="4486">
          <cell r="A4486" t="str">
            <v>nõuded eraisikutele</v>
          </cell>
          <cell r="B4486">
            <v>0.37431900000000001</v>
          </cell>
          <cell r="C4486">
            <v>39263</v>
          </cell>
          <cell r="D4486">
            <v>700</v>
          </cell>
        </row>
        <row r="4487">
          <cell r="A4487" t="str">
            <v>nõuded eraisikutele</v>
          </cell>
          <cell r="B4487">
            <v>10.626045</v>
          </cell>
          <cell r="C4487">
            <v>39263</v>
          </cell>
          <cell r="D4487">
            <v>720</v>
          </cell>
        </row>
        <row r="4488">
          <cell r="A4488" t="str">
            <v>nõuded eraisikutele</v>
          </cell>
          <cell r="B4488">
            <v>1.003061</v>
          </cell>
          <cell r="C4488">
            <v>39263</v>
          </cell>
          <cell r="D4488">
            <v>742</v>
          </cell>
        </row>
        <row r="4489">
          <cell r="A4489" t="str">
            <v>nõuded eraisikutele</v>
          </cell>
          <cell r="B4489">
            <v>45.871962000000003</v>
          </cell>
          <cell r="C4489">
            <v>39263</v>
          </cell>
          <cell r="D4489">
            <v>767</v>
          </cell>
        </row>
        <row r="4490">
          <cell r="A4490" t="str">
            <v>nõuded eraisikutele</v>
          </cell>
          <cell r="B4490">
            <v>3.4687999999999997E-2</v>
          </cell>
          <cell r="C4490">
            <v>39263</v>
          </cell>
          <cell r="D4490">
            <v>793</v>
          </cell>
        </row>
        <row r="4491">
          <cell r="A4491" t="str">
            <v>nõuded eraisikutele</v>
          </cell>
          <cell r="B4491">
            <v>3.9956999999999999E-2</v>
          </cell>
          <cell r="C4491">
            <v>39263</v>
          </cell>
          <cell r="D4491">
            <v>798</v>
          </cell>
        </row>
        <row r="4492">
          <cell r="A4492" t="str">
            <v>nõuded eraisikutele</v>
          </cell>
          <cell r="B4492">
            <v>9.7353729999999992</v>
          </cell>
          <cell r="C4492">
            <v>39263</v>
          </cell>
          <cell r="D4492">
            <v>801</v>
          </cell>
        </row>
        <row r="4493">
          <cell r="A4493" t="str">
            <v>nõuded eraisikutele</v>
          </cell>
          <cell r="B4493">
            <v>95.003938000000005</v>
          </cell>
          <cell r="C4493">
            <v>39273</v>
          </cell>
          <cell r="D4493">
            <v>160</v>
          </cell>
        </row>
        <row r="4494">
          <cell r="A4494" t="str">
            <v>nõuded eraisikutele</v>
          </cell>
          <cell r="B4494">
            <v>95.003938000000005</v>
          </cell>
          <cell r="C4494">
            <v>39273</v>
          </cell>
          <cell r="D4494">
            <v>161</v>
          </cell>
        </row>
        <row r="4495">
          <cell r="A4495" t="str">
            <v>nõuded eraisikutele</v>
          </cell>
          <cell r="B4495">
            <v>25.693715000000001</v>
          </cell>
          <cell r="C4495">
            <v>39273</v>
          </cell>
          <cell r="D4495">
            <v>401</v>
          </cell>
        </row>
        <row r="4496">
          <cell r="A4496" t="str">
            <v>nõuded eraisikutele</v>
          </cell>
          <cell r="B4496">
            <v>4.1404000000000003E-2</v>
          </cell>
          <cell r="C4496">
            <v>39273</v>
          </cell>
          <cell r="D4496">
            <v>695</v>
          </cell>
        </row>
        <row r="4497">
          <cell r="A4497" t="str">
            <v>nõuded eraisikutele</v>
          </cell>
          <cell r="B4497">
            <v>0.20037199999999999</v>
          </cell>
          <cell r="C4497">
            <v>39273</v>
          </cell>
          <cell r="D4497">
            <v>696</v>
          </cell>
        </row>
        <row r="4498">
          <cell r="A4498" t="str">
            <v>nõuded eraisikutele</v>
          </cell>
          <cell r="B4498">
            <v>1.0089619999999999</v>
          </cell>
          <cell r="C4498">
            <v>39273</v>
          </cell>
          <cell r="D4498">
            <v>697</v>
          </cell>
        </row>
        <row r="4499">
          <cell r="A4499" t="str">
            <v>nõuded eraisikutele</v>
          </cell>
          <cell r="B4499">
            <v>9.990000000000001E-4</v>
          </cell>
          <cell r="C4499">
            <v>39273</v>
          </cell>
          <cell r="D4499">
            <v>699</v>
          </cell>
        </row>
        <row r="4500">
          <cell r="A4500" t="str">
            <v>nõuded eraisikutele</v>
          </cell>
          <cell r="B4500">
            <v>0.37653199999999998</v>
          </cell>
          <cell r="C4500">
            <v>39273</v>
          </cell>
          <cell r="D4500">
            <v>700</v>
          </cell>
        </row>
        <row r="4501">
          <cell r="A4501" t="str">
            <v>nõuded eraisikutele</v>
          </cell>
          <cell r="B4501">
            <v>10.711171</v>
          </cell>
          <cell r="C4501">
            <v>39273</v>
          </cell>
          <cell r="D4501">
            <v>720</v>
          </cell>
        </row>
        <row r="4502">
          <cell r="A4502" t="str">
            <v>nõuded eraisikutele</v>
          </cell>
          <cell r="B4502">
            <v>1.006904</v>
          </cell>
          <cell r="C4502">
            <v>39273</v>
          </cell>
          <cell r="D4502">
            <v>742</v>
          </cell>
        </row>
        <row r="4503">
          <cell r="A4503" t="str">
            <v>nõuded eraisikutele</v>
          </cell>
          <cell r="B4503">
            <v>46.100833999999999</v>
          </cell>
          <cell r="C4503">
            <v>39273</v>
          </cell>
          <cell r="D4503">
            <v>767</v>
          </cell>
        </row>
        <row r="4504">
          <cell r="A4504" t="str">
            <v>nõuded eraisikutele</v>
          </cell>
          <cell r="B4504">
            <v>3.4872E-2</v>
          </cell>
          <cell r="C4504">
            <v>39273</v>
          </cell>
          <cell r="D4504">
            <v>793</v>
          </cell>
        </row>
        <row r="4505">
          <cell r="A4505" t="str">
            <v>nõuded eraisikutele</v>
          </cell>
          <cell r="B4505">
            <v>4.0004999999999999E-2</v>
          </cell>
          <cell r="C4505">
            <v>39273</v>
          </cell>
          <cell r="D4505">
            <v>798</v>
          </cell>
        </row>
        <row r="4506">
          <cell r="A4506" t="str">
            <v>nõuded eraisikutele</v>
          </cell>
          <cell r="B4506">
            <v>9.7881680000000006</v>
          </cell>
          <cell r="C4506">
            <v>39273</v>
          </cell>
          <cell r="D4506">
            <v>801</v>
          </cell>
        </row>
        <row r="4507">
          <cell r="A4507" t="str">
            <v>nõuded eraisikutele</v>
          </cell>
          <cell r="B4507">
            <v>95.693010000000001</v>
          </cell>
          <cell r="C4507">
            <v>39283</v>
          </cell>
          <cell r="D4507">
            <v>160</v>
          </cell>
        </row>
        <row r="4508">
          <cell r="A4508" t="str">
            <v>nõuded eraisikutele</v>
          </cell>
          <cell r="B4508">
            <v>95.693010000000001</v>
          </cell>
          <cell r="C4508">
            <v>39283</v>
          </cell>
          <cell r="D4508">
            <v>161</v>
          </cell>
        </row>
        <row r="4509">
          <cell r="A4509" t="str">
            <v>nõuded eraisikutele</v>
          </cell>
          <cell r="B4509">
            <v>25.794492000000002</v>
          </cell>
          <cell r="C4509">
            <v>39283</v>
          </cell>
          <cell r="D4509">
            <v>401</v>
          </cell>
        </row>
        <row r="4510">
          <cell r="A4510" t="str">
            <v>nõuded eraisikutele</v>
          </cell>
          <cell r="B4510">
            <v>4.1600999999999999E-2</v>
          </cell>
          <cell r="C4510">
            <v>39283</v>
          </cell>
          <cell r="D4510">
            <v>695</v>
          </cell>
        </row>
        <row r="4511">
          <cell r="A4511" t="str">
            <v>nõuded eraisikutele</v>
          </cell>
          <cell r="B4511">
            <v>0.21615699999999999</v>
          </cell>
          <cell r="C4511">
            <v>39283</v>
          </cell>
          <cell r="D4511">
            <v>696</v>
          </cell>
        </row>
        <row r="4512">
          <cell r="A4512" t="str">
            <v>nõuded eraisikutele</v>
          </cell>
          <cell r="B4512">
            <v>1.030176</v>
          </cell>
          <cell r="C4512">
            <v>39283</v>
          </cell>
          <cell r="D4512">
            <v>697</v>
          </cell>
        </row>
        <row r="4513">
          <cell r="A4513" t="str">
            <v>nõuded eraisikutele</v>
          </cell>
          <cell r="B4513">
            <v>1.0039999999999999E-3</v>
          </cell>
          <cell r="C4513">
            <v>39283</v>
          </cell>
          <cell r="D4513">
            <v>699</v>
          </cell>
        </row>
        <row r="4514">
          <cell r="A4514" t="str">
            <v>nõuded eraisikutele</v>
          </cell>
          <cell r="B4514">
            <v>0.38236599999999998</v>
          </cell>
          <cell r="C4514">
            <v>39283</v>
          </cell>
          <cell r="D4514">
            <v>700</v>
          </cell>
        </row>
        <row r="4515">
          <cell r="A4515" t="str">
            <v>nõuded eraisikutele</v>
          </cell>
          <cell r="B4515">
            <v>10.82835</v>
          </cell>
          <cell r="C4515">
            <v>39283</v>
          </cell>
          <cell r="D4515">
            <v>720</v>
          </cell>
        </row>
        <row r="4516">
          <cell r="A4516" t="str">
            <v>nõuded eraisikutele</v>
          </cell>
          <cell r="B4516">
            <v>1.0176940000000001</v>
          </cell>
          <cell r="C4516">
            <v>39283</v>
          </cell>
          <cell r="D4516">
            <v>742</v>
          </cell>
        </row>
        <row r="4517">
          <cell r="A4517" t="str">
            <v>nõuded eraisikutele</v>
          </cell>
          <cell r="B4517">
            <v>46.445281999999999</v>
          </cell>
          <cell r="C4517">
            <v>39283</v>
          </cell>
          <cell r="D4517">
            <v>767</v>
          </cell>
        </row>
        <row r="4518">
          <cell r="A4518" t="str">
            <v>nõuded eraisikutele</v>
          </cell>
          <cell r="B4518">
            <v>3.4896000000000003E-2</v>
          </cell>
          <cell r="C4518">
            <v>39283</v>
          </cell>
          <cell r="D4518">
            <v>793</v>
          </cell>
        </row>
        <row r="4519">
          <cell r="A4519" t="str">
            <v>nõuded eraisikutele</v>
          </cell>
          <cell r="B4519">
            <v>4.0125000000000001E-2</v>
          </cell>
          <cell r="C4519">
            <v>39283</v>
          </cell>
          <cell r="D4519">
            <v>798</v>
          </cell>
        </row>
        <row r="4520">
          <cell r="A4520" t="str">
            <v>nõuded eraisikutele</v>
          </cell>
          <cell r="B4520">
            <v>9.8608670000000007</v>
          </cell>
          <cell r="C4520">
            <v>39283</v>
          </cell>
          <cell r="D4520">
            <v>801</v>
          </cell>
        </row>
        <row r="4521">
          <cell r="A4521" t="str">
            <v>nõuded eraisikutele</v>
          </cell>
          <cell r="B4521">
            <v>96.476758000000004</v>
          </cell>
          <cell r="C4521">
            <v>39294</v>
          </cell>
          <cell r="D4521">
            <v>160</v>
          </cell>
        </row>
        <row r="4522">
          <cell r="A4522" t="str">
            <v>nõuded eraisikutele</v>
          </cell>
          <cell r="B4522">
            <v>96.476758000000004</v>
          </cell>
          <cell r="C4522">
            <v>39294</v>
          </cell>
          <cell r="D4522">
            <v>161</v>
          </cell>
        </row>
        <row r="4523">
          <cell r="A4523" t="str">
            <v>nõuded eraisikutele</v>
          </cell>
          <cell r="B4523">
            <v>26.005807000000001</v>
          </cell>
          <cell r="C4523">
            <v>39294</v>
          </cell>
          <cell r="D4523">
            <v>401</v>
          </cell>
        </row>
        <row r="4524">
          <cell r="A4524" t="str">
            <v>nõuded eraisikutele</v>
          </cell>
          <cell r="B4524">
            <v>4.1599999999999998E-2</v>
          </cell>
          <cell r="C4524">
            <v>39294</v>
          </cell>
          <cell r="D4524">
            <v>695</v>
          </cell>
        </row>
        <row r="4525">
          <cell r="A4525" t="str">
            <v>nõuded eraisikutele</v>
          </cell>
          <cell r="B4525">
            <v>0.22725799999999999</v>
          </cell>
          <cell r="C4525">
            <v>39294</v>
          </cell>
          <cell r="D4525">
            <v>696</v>
          </cell>
        </row>
        <row r="4526">
          <cell r="A4526" t="str">
            <v>nõuded eraisikutele</v>
          </cell>
          <cell r="B4526">
            <v>1.0443070000000001</v>
          </cell>
          <cell r="C4526">
            <v>39294</v>
          </cell>
          <cell r="D4526">
            <v>697</v>
          </cell>
        </row>
        <row r="4527">
          <cell r="A4527" t="str">
            <v>nõuded eraisikutele</v>
          </cell>
          <cell r="B4527">
            <v>1.0059999999999999E-3</v>
          </cell>
          <cell r="C4527">
            <v>39294</v>
          </cell>
          <cell r="D4527">
            <v>699</v>
          </cell>
        </row>
        <row r="4528">
          <cell r="A4528" t="str">
            <v>nõuded eraisikutele</v>
          </cell>
          <cell r="B4528">
            <v>0.38369700000000001</v>
          </cell>
          <cell r="C4528">
            <v>39294</v>
          </cell>
          <cell r="D4528">
            <v>700</v>
          </cell>
        </row>
        <row r="4529">
          <cell r="A4529" t="str">
            <v>nõuded eraisikutele</v>
          </cell>
          <cell r="B4529">
            <v>10.919326</v>
          </cell>
          <cell r="C4529">
            <v>39294</v>
          </cell>
          <cell r="D4529">
            <v>720</v>
          </cell>
        </row>
        <row r="4530">
          <cell r="A4530" t="str">
            <v>nõuded eraisikutele</v>
          </cell>
          <cell r="B4530">
            <v>1.035687</v>
          </cell>
          <cell r="C4530">
            <v>39294</v>
          </cell>
          <cell r="D4530">
            <v>742</v>
          </cell>
        </row>
        <row r="4531">
          <cell r="A4531" t="str">
            <v>nõuded eraisikutele</v>
          </cell>
          <cell r="B4531">
            <v>46.832850000000001</v>
          </cell>
          <cell r="C4531">
            <v>39294</v>
          </cell>
          <cell r="D4531">
            <v>767</v>
          </cell>
        </row>
        <row r="4532">
          <cell r="A4532" t="str">
            <v>nõuded eraisikutele</v>
          </cell>
          <cell r="B4532">
            <v>3.4780999999999999E-2</v>
          </cell>
          <cell r="C4532">
            <v>39294</v>
          </cell>
          <cell r="D4532">
            <v>793</v>
          </cell>
        </row>
        <row r="4533">
          <cell r="A4533" t="str">
            <v>nõuded eraisikutele</v>
          </cell>
          <cell r="B4533">
            <v>3.9895E-2</v>
          </cell>
          <cell r="C4533">
            <v>39294</v>
          </cell>
          <cell r="D4533">
            <v>798</v>
          </cell>
        </row>
        <row r="4534">
          <cell r="A4534" t="str">
            <v>nõuded eraisikutele</v>
          </cell>
          <cell r="B4534">
            <v>9.9105439999999998</v>
          </cell>
          <cell r="C4534">
            <v>39294</v>
          </cell>
          <cell r="D4534">
            <v>801</v>
          </cell>
        </row>
        <row r="4535">
          <cell r="A4535" t="str">
            <v>nõuded eraisikutele</v>
          </cell>
          <cell r="B4535">
            <v>97.106795000000005</v>
          </cell>
          <cell r="C4535">
            <v>39304</v>
          </cell>
          <cell r="D4535">
            <v>160</v>
          </cell>
        </row>
        <row r="4536">
          <cell r="A4536" t="str">
            <v>nõuded eraisikutele</v>
          </cell>
          <cell r="B4536">
            <v>97.106795000000005</v>
          </cell>
          <cell r="C4536">
            <v>39304</v>
          </cell>
          <cell r="D4536">
            <v>161</v>
          </cell>
        </row>
        <row r="4537">
          <cell r="A4537" t="str">
            <v>nõuded eraisikutele</v>
          </cell>
          <cell r="B4537">
            <v>26.159873000000001</v>
          </cell>
          <cell r="C4537">
            <v>39304</v>
          </cell>
          <cell r="D4537">
            <v>401</v>
          </cell>
        </row>
        <row r="4538">
          <cell r="A4538" t="str">
            <v>nõuded eraisikutele</v>
          </cell>
          <cell r="B4538">
            <v>4.2072999999999999E-2</v>
          </cell>
          <cell r="C4538">
            <v>39304</v>
          </cell>
          <cell r="D4538">
            <v>695</v>
          </cell>
        </row>
        <row r="4539">
          <cell r="A4539" t="str">
            <v>nõuded eraisikutele</v>
          </cell>
          <cell r="B4539">
            <v>0.23926800000000001</v>
          </cell>
          <cell r="C4539">
            <v>39304</v>
          </cell>
          <cell r="D4539">
            <v>696</v>
          </cell>
        </row>
        <row r="4540">
          <cell r="A4540" t="str">
            <v>nõuded eraisikutele</v>
          </cell>
          <cell r="B4540">
            <v>1.0576509999999999</v>
          </cell>
          <cell r="C4540">
            <v>39304</v>
          </cell>
          <cell r="D4540">
            <v>697</v>
          </cell>
        </row>
        <row r="4541">
          <cell r="A4541" t="str">
            <v>nõuded eraisikutele</v>
          </cell>
          <cell r="B4541">
            <v>0</v>
          </cell>
          <cell r="C4541">
            <v>39304</v>
          </cell>
          <cell r="D4541">
            <v>699</v>
          </cell>
        </row>
        <row r="4542">
          <cell r="A4542" t="str">
            <v>nõuded eraisikutele</v>
          </cell>
          <cell r="B4542">
            <v>0.38761499999999999</v>
          </cell>
          <cell r="C4542">
            <v>39304</v>
          </cell>
          <cell r="D4542">
            <v>700</v>
          </cell>
        </row>
        <row r="4543">
          <cell r="A4543" t="str">
            <v>nõuded eraisikutele</v>
          </cell>
          <cell r="B4543">
            <v>11.001379</v>
          </cell>
          <cell r="C4543">
            <v>39304</v>
          </cell>
          <cell r="D4543">
            <v>720</v>
          </cell>
        </row>
        <row r="4544">
          <cell r="A4544" t="str">
            <v>nõuded eraisikutele</v>
          </cell>
          <cell r="B4544">
            <v>1.0421689999999999</v>
          </cell>
          <cell r="C4544">
            <v>39304</v>
          </cell>
          <cell r="D4544">
            <v>742</v>
          </cell>
        </row>
        <row r="4545">
          <cell r="A4545" t="str">
            <v>nõuded eraisikutele</v>
          </cell>
          <cell r="B4545">
            <v>47.112515000000002</v>
          </cell>
          <cell r="C4545">
            <v>39304</v>
          </cell>
          <cell r="D4545">
            <v>767</v>
          </cell>
        </row>
        <row r="4546">
          <cell r="A4546" t="str">
            <v>nõuded eraisikutele</v>
          </cell>
          <cell r="B4546">
            <v>4.4274000000000001E-2</v>
          </cell>
          <cell r="C4546">
            <v>39304</v>
          </cell>
          <cell r="D4546">
            <v>793</v>
          </cell>
        </row>
        <row r="4547">
          <cell r="A4547" t="str">
            <v>nõuded eraisikutele</v>
          </cell>
          <cell r="B4547">
            <v>3.9911000000000002E-2</v>
          </cell>
          <cell r="C4547">
            <v>39304</v>
          </cell>
          <cell r="D4547">
            <v>798</v>
          </cell>
        </row>
        <row r="4548">
          <cell r="A4548" t="str">
            <v>nõuded eraisikutele</v>
          </cell>
          <cell r="B4548">
            <v>9.980067</v>
          </cell>
          <cell r="C4548">
            <v>39304</v>
          </cell>
          <cell r="D4548">
            <v>801</v>
          </cell>
        </row>
        <row r="4549">
          <cell r="A4549" t="str">
            <v>nõuded eraisikutele</v>
          </cell>
          <cell r="B4549">
            <v>97.561231000000006</v>
          </cell>
          <cell r="C4549">
            <v>39314</v>
          </cell>
          <cell r="D4549">
            <v>160</v>
          </cell>
        </row>
        <row r="4550">
          <cell r="A4550" t="str">
            <v>nõuded eraisikutele</v>
          </cell>
          <cell r="B4550">
            <v>97.561231000000006</v>
          </cell>
          <cell r="C4550">
            <v>39314</v>
          </cell>
          <cell r="D4550">
            <v>161</v>
          </cell>
        </row>
        <row r="4551">
          <cell r="A4551" t="str">
            <v>nõuded eraisikutele</v>
          </cell>
          <cell r="B4551">
            <v>26.283000999999999</v>
          </cell>
          <cell r="C4551">
            <v>39314</v>
          </cell>
          <cell r="D4551">
            <v>401</v>
          </cell>
        </row>
        <row r="4552">
          <cell r="A4552" t="str">
            <v>nõuded eraisikutele</v>
          </cell>
          <cell r="B4552">
            <v>4.2058999999999999E-2</v>
          </cell>
          <cell r="C4552">
            <v>39314</v>
          </cell>
          <cell r="D4552">
            <v>695</v>
          </cell>
        </row>
        <row r="4553">
          <cell r="A4553" t="str">
            <v>nõuded eraisikutele</v>
          </cell>
          <cell r="B4553">
            <v>0.24424100000000001</v>
          </cell>
          <cell r="C4553">
            <v>39314</v>
          </cell>
          <cell r="D4553">
            <v>696</v>
          </cell>
        </row>
        <row r="4554">
          <cell r="A4554" t="str">
            <v>nõuded eraisikutele</v>
          </cell>
          <cell r="B4554">
            <v>1.0664020000000001</v>
          </cell>
          <cell r="C4554">
            <v>39314</v>
          </cell>
          <cell r="D4554">
            <v>697</v>
          </cell>
        </row>
        <row r="4555">
          <cell r="A4555" t="str">
            <v>nõuded eraisikutele</v>
          </cell>
          <cell r="B4555">
            <v>0</v>
          </cell>
          <cell r="C4555">
            <v>39314</v>
          </cell>
          <cell r="D4555">
            <v>699</v>
          </cell>
        </row>
        <row r="4556">
          <cell r="A4556" t="str">
            <v>nõuded eraisikutele</v>
          </cell>
          <cell r="B4556">
            <v>0.39567600000000003</v>
          </cell>
          <cell r="C4556">
            <v>39314</v>
          </cell>
          <cell r="D4556">
            <v>700</v>
          </cell>
        </row>
        <row r="4557">
          <cell r="A4557" t="str">
            <v>nõuded eraisikutele</v>
          </cell>
          <cell r="B4557">
            <v>11.054677999999999</v>
          </cell>
          <cell r="C4557">
            <v>39314</v>
          </cell>
          <cell r="D4557">
            <v>720</v>
          </cell>
        </row>
        <row r="4558">
          <cell r="A4558" t="str">
            <v>nõuded eraisikutele</v>
          </cell>
          <cell r="B4558">
            <v>1.054467</v>
          </cell>
          <cell r="C4558">
            <v>39314</v>
          </cell>
          <cell r="D4558">
            <v>742</v>
          </cell>
        </row>
        <row r="4559">
          <cell r="A4559" t="str">
            <v>nõuded eraisikutele</v>
          </cell>
          <cell r="B4559">
            <v>47.32779</v>
          </cell>
          <cell r="C4559">
            <v>39314</v>
          </cell>
          <cell r="D4559">
            <v>767</v>
          </cell>
        </row>
        <row r="4560">
          <cell r="A4560" t="str">
            <v>nõuded eraisikutele</v>
          </cell>
          <cell r="B4560">
            <v>4.3979999999999998E-2</v>
          </cell>
          <cell r="C4560">
            <v>39314</v>
          </cell>
          <cell r="D4560">
            <v>793</v>
          </cell>
        </row>
        <row r="4561">
          <cell r="A4561" t="str">
            <v>nõuded eraisikutele</v>
          </cell>
          <cell r="B4561">
            <v>4.0001000000000002E-2</v>
          </cell>
          <cell r="C4561">
            <v>39314</v>
          </cell>
          <cell r="D4561">
            <v>798</v>
          </cell>
        </row>
        <row r="4562">
          <cell r="A4562" t="str">
            <v>nõuded eraisikutele</v>
          </cell>
          <cell r="B4562">
            <v>10.008936</v>
          </cell>
          <cell r="C4562">
            <v>39314</v>
          </cell>
          <cell r="D4562">
            <v>801</v>
          </cell>
        </row>
        <row r="4563">
          <cell r="A4563" t="str">
            <v>nõuded eraisikutele</v>
          </cell>
          <cell r="B4563">
            <v>98.541591999999994</v>
          </cell>
          <cell r="C4563">
            <v>39325</v>
          </cell>
          <cell r="D4563">
            <v>160</v>
          </cell>
        </row>
        <row r="4564">
          <cell r="A4564" t="str">
            <v>nõuded eraisikutele</v>
          </cell>
          <cell r="B4564">
            <v>98.541591999999994</v>
          </cell>
          <cell r="C4564">
            <v>39325</v>
          </cell>
          <cell r="D4564">
            <v>161</v>
          </cell>
        </row>
        <row r="4565">
          <cell r="A4565" t="str">
            <v>nõuded eraisikutele</v>
          </cell>
          <cell r="B4565">
            <v>26.454346000000001</v>
          </cell>
          <cell r="C4565">
            <v>39325</v>
          </cell>
          <cell r="D4565">
            <v>401</v>
          </cell>
        </row>
        <row r="4566">
          <cell r="A4566" t="str">
            <v>nõuded eraisikutele</v>
          </cell>
          <cell r="B4566">
            <v>4.1988999999999999E-2</v>
          </cell>
          <cell r="C4566">
            <v>39325</v>
          </cell>
          <cell r="D4566">
            <v>695</v>
          </cell>
        </row>
        <row r="4567">
          <cell r="A4567" t="str">
            <v>nõuded eraisikutele</v>
          </cell>
          <cell r="B4567">
            <v>0.26632699999999998</v>
          </cell>
          <cell r="C4567">
            <v>39325</v>
          </cell>
          <cell r="D4567">
            <v>696</v>
          </cell>
        </row>
        <row r="4568">
          <cell r="A4568" t="str">
            <v>nõuded eraisikutele</v>
          </cell>
          <cell r="B4568">
            <v>1.0833820000000001</v>
          </cell>
          <cell r="C4568">
            <v>39325</v>
          </cell>
          <cell r="D4568">
            <v>697</v>
          </cell>
        </row>
        <row r="4569">
          <cell r="A4569" t="str">
            <v>nõuded eraisikutele</v>
          </cell>
          <cell r="B4569">
            <v>0</v>
          </cell>
          <cell r="C4569">
            <v>39325</v>
          </cell>
          <cell r="D4569">
            <v>699</v>
          </cell>
        </row>
        <row r="4570">
          <cell r="A4570" t="str">
            <v>nõuded eraisikutele</v>
          </cell>
          <cell r="B4570">
            <v>0.40350200000000003</v>
          </cell>
          <cell r="C4570">
            <v>39325</v>
          </cell>
          <cell r="D4570">
            <v>700</v>
          </cell>
        </row>
        <row r="4571">
          <cell r="A4571" t="str">
            <v>nõuded eraisikutele</v>
          </cell>
          <cell r="B4571">
            <v>11.230964</v>
          </cell>
          <cell r="C4571">
            <v>39325</v>
          </cell>
          <cell r="D4571">
            <v>720</v>
          </cell>
        </row>
        <row r="4572">
          <cell r="A4572" t="str">
            <v>nõuded eraisikutele</v>
          </cell>
          <cell r="B4572">
            <v>1.0659069999999999</v>
          </cell>
          <cell r="C4572">
            <v>39325</v>
          </cell>
          <cell r="D4572">
            <v>742</v>
          </cell>
        </row>
        <row r="4573">
          <cell r="A4573" t="str">
            <v>nõuded eraisikutele</v>
          </cell>
          <cell r="B4573">
            <v>47.834363000000003</v>
          </cell>
          <cell r="C4573">
            <v>39325</v>
          </cell>
          <cell r="D4573">
            <v>767</v>
          </cell>
        </row>
        <row r="4574">
          <cell r="A4574" t="str">
            <v>nõuded eraisikutele</v>
          </cell>
          <cell r="B4574">
            <v>4.4398E-2</v>
          </cell>
          <cell r="C4574">
            <v>39325</v>
          </cell>
          <cell r="D4574">
            <v>793</v>
          </cell>
        </row>
        <row r="4575">
          <cell r="A4575" t="str">
            <v>nõuded eraisikutele</v>
          </cell>
          <cell r="B4575">
            <v>4.6602999999999999E-2</v>
          </cell>
          <cell r="C4575">
            <v>39325</v>
          </cell>
          <cell r="D4575">
            <v>798</v>
          </cell>
        </row>
        <row r="4576">
          <cell r="A4576" t="str">
            <v>nõuded eraisikutele</v>
          </cell>
          <cell r="B4576">
            <v>10.069811</v>
          </cell>
          <cell r="C4576">
            <v>39325</v>
          </cell>
          <cell r="D4576">
            <v>801</v>
          </cell>
        </row>
        <row r="4577">
          <cell r="A4577" t="str">
            <v>nõuded eraisikutele</v>
          </cell>
          <cell r="B4577">
            <v>98.952051999999995</v>
          </cell>
          <cell r="C4577">
            <v>39335</v>
          </cell>
          <cell r="D4577">
            <v>160</v>
          </cell>
        </row>
        <row r="4578">
          <cell r="A4578" t="str">
            <v>nõuded eraisikutele</v>
          </cell>
          <cell r="B4578">
            <v>98.952051999999995</v>
          </cell>
          <cell r="C4578">
            <v>39335</v>
          </cell>
          <cell r="D4578">
            <v>161</v>
          </cell>
        </row>
        <row r="4579">
          <cell r="A4579" t="str">
            <v>nõuded eraisikutele</v>
          </cell>
          <cell r="B4579">
            <v>26.555074000000001</v>
          </cell>
          <cell r="C4579">
            <v>39335</v>
          </cell>
          <cell r="D4579">
            <v>401</v>
          </cell>
        </row>
        <row r="4580">
          <cell r="A4580" t="str">
            <v>nõuded eraisikutele</v>
          </cell>
          <cell r="B4580">
            <v>4.2022999999999998E-2</v>
          </cell>
          <cell r="C4580">
            <v>39335</v>
          </cell>
          <cell r="D4580">
            <v>695</v>
          </cell>
        </row>
        <row r="4581">
          <cell r="A4581" t="str">
            <v>nõuded eraisikutele</v>
          </cell>
          <cell r="B4581">
            <v>0.276839</v>
          </cell>
          <cell r="C4581">
            <v>39335</v>
          </cell>
          <cell r="D4581">
            <v>696</v>
          </cell>
        </row>
        <row r="4582">
          <cell r="A4582" t="str">
            <v>nõuded eraisikutele</v>
          </cell>
          <cell r="B4582">
            <v>1.090123</v>
          </cell>
          <cell r="C4582">
            <v>39335</v>
          </cell>
          <cell r="D4582">
            <v>697</v>
          </cell>
        </row>
        <row r="4583">
          <cell r="A4583" t="str">
            <v>nõuded eraisikutele</v>
          </cell>
          <cell r="B4583">
            <v>0</v>
          </cell>
          <cell r="C4583">
            <v>39335</v>
          </cell>
          <cell r="D4583">
            <v>699</v>
          </cell>
        </row>
        <row r="4584">
          <cell r="A4584" t="str">
            <v>nõuded eraisikutele</v>
          </cell>
          <cell r="B4584">
            <v>0.40171699999999999</v>
          </cell>
          <cell r="C4584">
            <v>39335</v>
          </cell>
          <cell r="D4584">
            <v>700</v>
          </cell>
        </row>
        <row r="4585">
          <cell r="A4585" t="str">
            <v>nõuded eraisikutele</v>
          </cell>
          <cell r="B4585">
            <v>11.302795</v>
          </cell>
          <cell r="C4585">
            <v>39335</v>
          </cell>
          <cell r="D4585">
            <v>720</v>
          </cell>
        </row>
        <row r="4586">
          <cell r="A4586" t="str">
            <v>nõuded eraisikutele</v>
          </cell>
          <cell r="B4586">
            <v>1.0627519999999999</v>
          </cell>
          <cell r="C4586">
            <v>39335</v>
          </cell>
          <cell r="D4586">
            <v>742</v>
          </cell>
        </row>
        <row r="4587">
          <cell r="A4587" t="str">
            <v>nõuded eraisikutele</v>
          </cell>
          <cell r="B4587">
            <v>48.024723999999999</v>
          </cell>
          <cell r="C4587">
            <v>39335</v>
          </cell>
          <cell r="D4587">
            <v>767</v>
          </cell>
        </row>
        <row r="4588">
          <cell r="A4588" t="str">
            <v>nõuded eraisikutele</v>
          </cell>
          <cell r="B4588">
            <v>4.4679999999999997E-2</v>
          </cell>
          <cell r="C4588">
            <v>39335</v>
          </cell>
          <cell r="D4588">
            <v>793</v>
          </cell>
        </row>
        <row r="4589">
          <cell r="A4589" t="str">
            <v>nõuded eraisikutele</v>
          </cell>
          <cell r="B4589">
            <v>4.6032999999999998E-2</v>
          </cell>
          <cell r="C4589">
            <v>39335</v>
          </cell>
          <cell r="D4589">
            <v>798</v>
          </cell>
        </row>
        <row r="4590">
          <cell r="A4590" t="str">
            <v>nõuded eraisikutele</v>
          </cell>
          <cell r="B4590">
            <v>10.105292</v>
          </cell>
          <cell r="C4590">
            <v>39335</v>
          </cell>
          <cell r="D4590">
            <v>801</v>
          </cell>
        </row>
        <row r="4591">
          <cell r="A4591" t="str">
            <v>nõuded eraisikutele</v>
          </cell>
          <cell r="B4591">
            <v>99.689291999999995</v>
          </cell>
          <cell r="C4591">
            <v>39345</v>
          </cell>
          <cell r="D4591">
            <v>160</v>
          </cell>
        </row>
        <row r="4592">
          <cell r="A4592" t="str">
            <v>nõuded eraisikutele</v>
          </cell>
          <cell r="B4592">
            <v>99.689291999999995</v>
          </cell>
          <cell r="C4592">
            <v>39345</v>
          </cell>
          <cell r="D4592">
            <v>161</v>
          </cell>
        </row>
        <row r="4593">
          <cell r="A4593" t="str">
            <v>nõuded eraisikutele</v>
          </cell>
          <cell r="B4593">
            <v>26.737624</v>
          </cell>
          <cell r="C4593">
            <v>39345</v>
          </cell>
          <cell r="D4593">
            <v>401</v>
          </cell>
        </row>
        <row r="4594">
          <cell r="A4594" t="str">
            <v>nõuded eraisikutele</v>
          </cell>
          <cell r="B4594">
            <v>4.3869999999999999E-2</v>
          </cell>
          <cell r="C4594">
            <v>39345</v>
          </cell>
          <cell r="D4594">
            <v>695</v>
          </cell>
        </row>
        <row r="4595">
          <cell r="A4595" t="str">
            <v>nõuded eraisikutele</v>
          </cell>
          <cell r="B4595">
            <v>0.28544900000000001</v>
          </cell>
          <cell r="C4595">
            <v>39345</v>
          </cell>
          <cell r="D4595">
            <v>696</v>
          </cell>
        </row>
        <row r="4596">
          <cell r="A4596" t="str">
            <v>nõuded eraisikutele</v>
          </cell>
          <cell r="B4596">
            <v>1.1008819999999999</v>
          </cell>
          <cell r="C4596">
            <v>39345</v>
          </cell>
          <cell r="D4596">
            <v>697</v>
          </cell>
        </row>
        <row r="4597">
          <cell r="A4597" t="str">
            <v>nõuded eraisikutele</v>
          </cell>
          <cell r="B4597">
            <v>0</v>
          </cell>
          <cell r="C4597">
            <v>39345</v>
          </cell>
          <cell r="D4597">
            <v>699</v>
          </cell>
        </row>
        <row r="4598">
          <cell r="A4598" t="str">
            <v>nõuded eraisikutele</v>
          </cell>
          <cell r="B4598">
            <v>0.40633000000000002</v>
          </cell>
          <cell r="C4598">
            <v>39345</v>
          </cell>
          <cell r="D4598">
            <v>700</v>
          </cell>
        </row>
        <row r="4599">
          <cell r="A4599" t="str">
            <v>nõuded eraisikutele</v>
          </cell>
          <cell r="B4599">
            <v>11.376970999999999</v>
          </cell>
          <cell r="C4599">
            <v>39345</v>
          </cell>
          <cell r="D4599">
            <v>720</v>
          </cell>
        </row>
        <row r="4600">
          <cell r="A4600" t="str">
            <v>nõuded eraisikutele</v>
          </cell>
          <cell r="B4600">
            <v>1.077507</v>
          </cell>
          <cell r="C4600">
            <v>39345</v>
          </cell>
          <cell r="D4600">
            <v>742</v>
          </cell>
        </row>
        <row r="4601">
          <cell r="A4601" t="str">
            <v>nõuded eraisikutele</v>
          </cell>
          <cell r="B4601">
            <v>48.414628999999998</v>
          </cell>
          <cell r="C4601">
            <v>39345</v>
          </cell>
          <cell r="D4601">
            <v>767</v>
          </cell>
        </row>
        <row r="4602">
          <cell r="A4602" t="str">
            <v>nõuded eraisikutele</v>
          </cell>
          <cell r="B4602">
            <v>4.4434000000000001E-2</v>
          </cell>
          <cell r="C4602">
            <v>39345</v>
          </cell>
          <cell r="D4602">
            <v>793</v>
          </cell>
        </row>
        <row r="4603">
          <cell r="A4603" t="str">
            <v>nõuded eraisikutele</v>
          </cell>
          <cell r="B4603">
            <v>4.4667999999999999E-2</v>
          </cell>
          <cell r="C4603">
            <v>39345</v>
          </cell>
          <cell r="D4603">
            <v>798</v>
          </cell>
        </row>
        <row r="4604">
          <cell r="A4604" t="str">
            <v>nõuded eraisikutele</v>
          </cell>
          <cell r="B4604">
            <v>10.156928000000001</v>
          </cell>
          <cell r="C4604">
            <v>39345</v>
          </cell>
          <cell r="D4604">
            <v>801</v>
          </cell>
        </row>
        <row r="4605">
          <cell r="A4605" t="str">
            <v>nõuded eraisikutele</v>
          </cell>
          <cell r="B4605">
            <v>100.437859</v>
          </cell>
          <cell r="C4605">
            <v>39355</v>
          </cell>
          <cell r="D4605">
            <v>160</v>
          </cell>
        </row>
        <row r="4606">
          <cell r="A4606" t="str">
            <v>nõuded eraisikutele</v>
          </cell>
          <cell r="B4606">
            <v>100.437859</v>
          </cell>
          <cell r="C4606">
            <v>39355</v>
          </cell>
          <cell r="D4606">
            <v>161</v>
          </cell>
        </row>
        <row r="4607">
          <cell r="A4607" t="str">
            <v>nõuded eraisikutele</v>
          </cell>
          <cell r="B4607">
            <v>26.910806000000001</v>
          </cell>
          <cell r="C4607">
            <v>39355</v>
          </cell>
          <cell r="D4607">
            <v>401</v>
          </cell>
        </row>
        <row r="4608">
          <cell r="A4608" t="str">
            <v>nõuded eraisikutele</v>
          </cell>
          <cell r="B4608">
            <v>4.3889999999999998E-2</v>
          </cell>
          <cell r="C4608">
            <v>39355</v>
          </cell>
          <cell r="D4608">
            <v>695</v>
          </cell>
        </row>
        <row r="4609">
          <cell r="A4609" t="str">
            <v>nõuded eraisikutele</v>
          </cell>
          <cell r="B4609">
            <v>0.29012500000000002</v>
          </cell>
          <cell r="C4609">
            <v>39355</v>
          </cell>
          <cell r="D4609">
            <v>696</v>
          </cell>
        </row>
        <row r="4610">
          <cell r="A4610" t="str">
            <v>nõuded eraisikutele</v>
          </cell>
          <cell r="B4610">
            <v>1.1153550000000001</v>
          </cell>
          <cell r="C4610">
            <v>39355</v>
          </cell>
          <cell r="D4610">
            <v>697</v>
          </cell>
        </row>
        <row r="4611">
          <cell r="A4611" t="str">
            <v>nõuded eraisikutele</v>
          </cell>
          <cell r="B4611">
            <v>0</v>
          </cell>
          <cell r="C4611">
            <v>39355</v>
          </cell>
          <cell r="D4611">
            <v>699</v>
          </cell>
        </row>
        <row r="4612">
          <cell r="A4612" t="str">
            <v>nõuded eraisikutele</v>
          </cell>
          <cell r="B4612">
            <v>0.40850700000000001</v>
          </cell>
          <cell r="C4612">
            <v>39355</v>
          </cell>
          <cell r="D4612">
            <v>700</v>
          </cell>
        </row>
        <row r="4613">
          <cell r="A4613" t="str">
            <v>nõuded eraisikutele</v>
          </cell>
          <cell r="B4613">
            <v>11.495196</v>
          </cell>
          <cell r="C4613">
            <v>39355</v>
          </cell>
          <cell r="D4613">
            <v>720</v>
          </cell>
        </row>
        <row r="4614">
          <cell r="A4614" t="str">
            <v>nõuded eraisikutele</v>
          </cell>
          <cell r="B4614">
            <v>1.0863020000000001</v>
          </cell>
          <cell r="C4614">
            <v>39355</v>
          </cell>
          <cell r="D4614">
            <v>742</v>
          </cell>
        </row>
        <row r="4615">
          <cell r="A4615" t="str">
            <v>nõuded eraisikutele</v>
          </cell>
          <cell r="B4615">
            <v>48.795386000000001</v>
          </cell>
          <cell r="C4615">
            <v>39355</v>
          </cell>
          <cell r="D4615">
            <v>767</v>
          </cell>
        </row>
        <row r="4616">
          <cell r="A4616" t="str">
            <v>nõuded eraisikutele</v>
          </cell>
          <cell r="B4616">
            <v>4.4344000000000001E-2</v>
          </cell>
          <cell r="C4616">
            <v>39355</v>
          </cell>
          <cell r="D4616">
            <v>793</v>
          </cell>
        </row>
        <row r="4617">
          <cell r="A4617" t="str">
            <v>nõuded eraisikutele</v>
          </cell>
          <cell r="B4617">
            <v>4.4627E-2</v>
          </cell>
          <cell r="C4617">
            <v>39355</v>
          </cell>
          <cell r="D4617">
            <v>798</v>
          </cell>
        </row>
        <row r="4618">
          <cell r="A4618" t="str">
            <v>nõuded eraisikutele</v>
          </cell>
          <cell r="B4618">
            <v>10.203321000000001</v>
          </cell>
          <cell r="C4618">
            <v>39355</v>
          </cell>
          <cell r="D4618">
            <v>801</v>
          </cell>
        </row>
        <row r="4619">
          <cell r="A4619" t="str">
            <v>nõuded eraisikutele</v>
          </cell>
          <cell r="B4619">
            <v>27.047954000000001</v>
          </cell>
          <cell r="C4619">
            <v>39365</v>
          </cell>
          <cell r="D4619">
            <v>401</v>
          </cell>
        </row>
        <row r="4620">
          <cell r="A4620" t="str">
            <v>nõuded eraisikutele</v>
          </cell>
          <cell r="B4620">
            <v>4.6212999999999997E-2</v>
          </cell>
          <cell r="C4620">
            <v>39365</v>
          </cell>
          <cell r="D4620">
            <v>695</v>
          </cell>
        </row>
        <row r="4621">
          <cell r="A4621" t="str">
            <v>nõuded eraisikutele</v>
          </cell>
          <cell r="B4621">
            <v>0.30497000000000002</v>
          </cell>
          <cell r="C4621">
            <v>39365</v>
          </cell>
          <cell r="D4621">
            <v>696</v>
          </cell>
        </row>
        <row r="4622">
          <cell r="A4622" t="str">
            <v>nõuded eraisikutele</v>
          </cell>
          <cell r="B4622">
            <v>1.12405</v>
          </cell>
          <cell r="C4622">
            <v>39365</v>
          </cell>
          <cell r="D4622">
            <v>697</v>
          </cell>
        </row>
        <row r="4623">
          <cell r="A4623" t="str">
            <v>nõuded eraisikutele</v>
          </cell>
          <cell r="B4623">
            <v>0</v>
          </cell>
          <cell r="C4623">
            <v>39365</v>
          </cell>
          <cell r="D4623">
            <v>699</v>
          </cell>
        </row>
        <row r="4624">
          <cell r="A4624" t="str">
            <v>nõuded eraisikutele</v>
          </cell>
          <cell r="B4624">
            <v>0.40771600000000002</v>
          </cell>
          <cell r="C4624">
            <v>39365</v>
          </cell>
          <cell r="D4624">
            <v>700</v>
          </cell>
        </row>
        <row r="4625">
          <cell r="A4625" t="str">
            <v>nõuded eraisikutele</v>
          </cell>
          <cell r="B4625">
            <v>11.600199999999999</v>
          </cell>
          <cell r="C4625">
            <v>39365</v>
          </cell>
          <cell r="D4625">
            <v>720</v>
          </cell>
        </row>
        <row r="4626">
          <cell r="A4626" t="str">
            <v>nõuded eraisikutele</v>
          </cell>
          <cell r="B4626">
            <v>1.091771</v>
          </cell>
          <cell r="C4626">
            <v>39365</v>
          </cell>
          <cell r="D4626">
            <v>742</v>
          </cell>
        </row>
        <row r="4627">
          <cell r="A4627" t="str">
            <v>nõuded eraisikutele</v>
          </cell>
          <cell r="B4627">
            <v>49.078676000000002</v>
          </cell>
          <cell r="C4627">
            <v>39365</v>
          </cell>
          <cell r="D4627">
            <v>767</v>
          </cell>
        </row>
        <row r="4628">
          <cell r="A4628" t="str">
            <v>nõuded eraisikutele</v>
          </cell>
          <cell r="B4628">
            <v>4.4535999999999999E-2</v>
          </cell>
          <cell r="C4628">
            <v>39365</v>
          </cell>
          <cell r="D4628">
            <v>793</v>
          </cell>
        </row>
        <row r="4629">
          <cell r="A4629" t="str">
            <v>nõuded eraisikutele</v>
          </cell>
          <cell r="B4629">
            <v>4.4760000000000001E-2</v>
          </cell>
          <cell r="C4629">
            <v>39365</v>
          </cell>
          <cell r="D4629">
            <v>798</v>
          </cell>
        </row>
        <row r="4630">
          <cell r="A4630" t="str">
            <v>nõuded eraisikutele</v>
          </cell>
          <cell r="B4630">
            <v>10.267861</v>
          </cell>
          <cell r="C4630">
            <v>39365</v>
          </cell>
          <cell r="D4630">
            <v>801</v>
          </cell>
        </row>
        <row r="4631">
          <cell r="A4631" t="str">
            <v>nõuded eraisikutele</v>
          </cell>
          <cell r="B4631">
            <v>27.223609</v>
          </cell>
          <cell r="C4631">
            <v>39375</v>
          </cell>
          <cell r="D4631">
            <v>401</v>
          </cell>
        </row>
        <row r="4632">
          <cell r="A4632" t="str">
            <v>nõuded eraisikutele</v>
          </cell>
          <cell r="B4632">
            <v>0.31840400000000002</v>
          </cell>
          <cell r="C4632">
            <v>39375</v>
          </cell>
          <cell r="D4632">
            <v>696</v>
          </cell>
        </row>
        <row r="4633">
          <cell r="A4633" t="str">
            <v>nõuded eraisikutele</v>
          </cell>
          <cell r="B4633">
            <v>1.139713</v>
          </cell>
          <cell r="C4633">
            <v>39375</v>
          </cell>
          <cell r="D4633">
            <v>697</v>
          </cell>
        </row>
        <row r="4634">
          <cell r="A4634" t="str">
            <v>nõuded eraisikutele</v>
          </cell>
          <cell r="B4634">
            <v>0</v>
          </cell>
          <cell r="C4634">
            <v>39375</v>
          </cell>
          <cell r="D4634">
            <v>699</v>
          </cell>
        </row>
        <row r="4635">
          <cell r="A4635" t="str">
            <v>nõuded eraisikutele</v>
          </cell>
          <cell r="B4635">
            <v>0.43437599999999998</v>
          </cell>
          <cell r="C4635">
            <v>39375</v>
          </cell>
          <cell r="D4635">
            <v>700</v>
          </cell>
        </row>
        <row r="4636">
          <cell r="A4636" t="str">
            <v>nõuded eraisikutele</v>
          </cell>
          <cell r="B4636">
            <v>11.7027</v>
          </cell>
          <cell r="C4636">
            <v>39375</v>
          </cell>
          <cell r="D4636">
            <v>720</v>
          </cell>
        </row>
        <row r="4637">
          <cell r="A4637" t="str">
            <v>nõuded eraisikutele</v>
          </cell>
          <cell r="B4637">
            <v>1.1085149999999999</v>
          </cell>
          <cell r="C4637">
            <v>39375</v>
          </cell>
          <cell r="D4637">
            <v>742</v>
          </cell>
        </row>
        <row r="4638">
          <cell r="A4638" t="str">
            <v>nõuded eraisikutele</v>
          </cell>
          <cell r="B4638">
            <v>49.358781999999998</v>
          </cell>
          <cell r="C4638">
            <v>39375</v>
          </cell>
          <cell r="D4638">
            <v>767</v>
          </cell>
        </row>
        <row r="4639">
          <cell r="A4639" t="str">
            <v>nõuded eraisikutele</v>
          </cell>
          <cell r="B4639">
            <v>4.5365000000000003E-2</v>
          </cell>
          <cell r="C4639">
            <v>39375</v>
          </cell>
          <cell r="D4639">
            <v>793</v>
          </cell>
        </row>
        <row r="4640">
          <cell r="A4640" t="str">
            <v>nõuded eraisikutele</v>
          </cell>
          <cell r="B4640">
            <v>4.2951000000000003E-2</v>
          </cell>
          <cell r="C4640">
            <v>39375</v>
          </cell>
          <cell r="D4640">
            <v>798</v>
          </cell>
        </row>
        <row r="4641">
          <cell r="A4641" t="str">
            <v>nõuded eraisikutele</v>
          </cell>
          <cell r="B4641">
            <v>10.29044</v>
          </cell>
          <cell r="C4641">
            <v>39375</v>
          </cell>
          <cell r="D4641">
            <v>801</v>
          </cell>
        </row>
        <row r="4642">
          <cell r="A4642" t="str">
            <v>nõuded finantssektorile</v>
          </cell>
          <cell r="B4642">
            <v>12.345420000000001</v>
          </cell>
          <cell r="C4642">
            <v>37256</v>
          </cell>
          <cell r="D4642">
            <v>160</v>
          </cell>
        </row>
        <row r="4643">
          <cell r="A4643" t="str">
            <v>nõuded finantssektorile</v>
          </cell>
          <cell r="B4643">
            <v>12.345420000000001</v>
          </cell>
          <cell r="C4643">
            <v>37256</v>
          </cell>
          <cell r="D4643">
            <v>161</v>
          </cell>
        </row>
        <row r="4644">
          <cell r="A4644" t="str">
            <v>nõuded finantssektorile</v>
          </cell>
          <cell r="B4644">
            <v>0.18845600000000001</v>
          </cell>
          <cell r="C4644">
            <v>37256</v>
          </cell>
          <cell r="D4644">
            <v>401</v>
          </cell>
        </row>
        <row r="4645">
          <cell r="A4645" t="str">
            <v>nõuded finantssektorile</v>
          </cell>
          <cell r="B4645">
            <v>0.75522800000000001</v>
          </cell>
          <cell r="C4645">
            <v>37256</v>
          </cell>
          <cell r="D4645">
            <v>720</v>
          </cell>
        </row>
        <row r="4646">
          <cell r="A4646" t="str">
            <v>nõuded finantssektorile</v>
          </cell>
          <cell r="B4646">
            <v>3.1015000000000001E-2</v>
          </cell>
          <cell r="C4646">
            <v>37256</v>
          </cell>
          <cell r="D4646">
            <v>742</v>
          </cell>
        </row>
        <row r="4647">
          <cell r="A4647" t="str">
            <v>nõuded finantssektorile</v>
          </cell>
          <cell r="B4647">
            <v>10.343633000000001</v>
          </cell>
          <cell r="C4647">
            <v>37256</v>
          </cell>
          <cell r="D4647">
            <v>767</v>
          </cell>
        </row>
        <row r="4648">
          <cell r="A4648" t="str">
            <v>nõuded finantssektorile</v>
          </cell>
          <cell r="B4648">
            <v>2.9877999999999998E-2</v>
          </cell>
          <cell r="C4648">
            <v>37256</v>
          </cell>
          <cell r="D4648">
            <v>793</v>
          </cell>
        </row>
        <row r="4649">
          <cell r="A4649" t="str">
            <v>nõuded finantssektorile</v>
          </cell>
          <cell r="B4649">
            <v>7.4749999999999999E-3</v>
          </cell>
          <cell r="C4649">
            <v>37256</v>
          </cell>
          <cell r="D4649">
            <v>798</v>
          </cell>
        </row>
        <row r="4650">
          <cell r="A4650" t="str">
            <v>nõuded finantssektorile</v>
          </cell>
          <cell r="B4650">
            <v>0.98973500000000003</v>
          </cell>
          <cell r="C4650">
            <v>37256</v>
          </cell>
          <cell r="D4650">
            <v>801</v>
          </cell>
        </row>
        <row r="4651">
          <cell r="A4651" t="str">
            <v>nõuded finantssektorile</v>
          </cell>
          <cell r="B4651">
            <v>12.432646</v>
          </cell>
          <cell r="C4651">
            <v>37266</v>
          </cell>
          <cell r="D4651">
            <v>160</v>
          </cell>
        </row>
        <row r="4652">
          <cell r="A4652" t="str">
            <v>nõuded finantssektorile</v>
          </cell>
          <cell r="B4652">
            <v>12.432646</v>
          </cell>
          <cell r="C4652">
            <v>37266</v>
          </cell>
          <cell r="D4652">
            <v>161</v>
          </cell>
        </row>
        <row r="4653">
          <cell r="A4653" t="str">
            <v>nõuded finantssektorile</v>
          </cell>
          <cell r="B4653">
            <v>0.16684299999999999</v>
          </cell>
          <cell r="C4653">
            <v>37266</v>
          </cell>
          <cell r="D4653">
            <v>401</v>
          </cell>
        </row>
        <row r="4654">
          <cell r="A4654" t="str">
            <v>nõuded finantssektorile</v>
          </cell>
          <cell r="B4654">
            <v>0.76913399999999998</v>
          </cell>
          <cell r="C4654">
            <v>37266</v>
          </cell>
          <cell r="D4654">
            <v>720</v>
          </cell>
        </row>
        <row r="4655">
          <cell r="A4655" t="str">
            <v>nõuded finantssektorile</v>
          </cell>
          <cell r="B4655">
            <v>3.1621999999999997E-2</v>
          </cell>
          <cell r="C4655">
            <v>37266</v>
          </cell>
          <cell r="D4655">
            <v>742</v>
          </cell>
        </row>
        <row r="4656">
          <cell r="A4656" t="str">
            <v>nõuded finantssektorile</v>
          </cell>
          <cell r="B4656">
            <v>10.435525999999999</v>
          </cell>
          <cell r="C4656">
            <v>37266</v>
          </cell>
          <cell r="D4656">
            <v>767</v>
          </cell>
        </row>
        <row r="4657">
          <cell r="A4657" t="str">
            <v>nõuded finantssektorile</v>
          </cell>
          <cell r="B4657">
            <v>3.0131000000000002E-2</v>
          </cell>
          <cell r="C4657">
            <v>37266</v>
          </cell>
          <cell r="D4657">
            <v>793</v>
          </cell>
        </row>
        <row r="4658">
          <cell r="A4658" t="str">
            <v>nõuded finantssektorile</v>
          </cell>
          <cell r="B4658">
            <v>8.5009999999999999E-3</v>
          </cell>
          <cell r="C4658">
            <v>37266</v>
          </cell>
          <cell r="D4658">
            <v>798</v>
          </cell>
        </row>
        <row r="4659">
          <cell r="A4659" t="str">
            <v>nõuded finantssektorile</v>
          </cell>
          <cell r="B4659">
            <v>0.99088900000000002</v>
          </cell>
          <cell r="C4659">
            <v>37266</v>
          </cell>
          <cell r="D4659">
            <v>801</v>
          </cell>
        </row>
        <row r="4660">
          <cell r="A4660" t="str">
            <v>nõuded finantssektorile</v>
          </cell>
          <cell r="B4660">
            <v>12.51267</v>
          </cell>
          <cell r="C4660">
            <v>37276</v>
          </cell>
          <cell r="D4660">
            <v>160</v>
          </cell>
        </row>
        <row r="4661">
          <cell r="A4661" t="str">
            <v>nõuded finantssektorile</v>
          </cell>
          <cell r="B4661">
            <v>12.51267</v>
          </cell>
          <cell r="C4661">
            <v>37276</v>
          </cell>
          <cell r="D4661">
            <v>161</v>
          </cell>
        </row>
        <row r="4662">
          <cell r="A4662" t="str">
            <v>nõuded finantssektorile</v>
          </cell>
          <cell r="B4662">
            <v>0.176869</v>
          </cell>
          <cell r="C4662">
            <v>37276</v>
          </cell>
          <cell r="D4662">
            <v>401</v>
          </cell>
        </row>
        <row r="4663">
          <cell r="A4663" t="str">
            <v>nõuded finantssektorile</v>
          </cell>
          <cell r="B4663">
            <v>0.77032599999999996</v>
          </cell>
          <cell r="C4663">
            <v>37276</v>
          </cell>
          <cell r="D4663">
            <v>720</v>
          </cell>
        </row>
        <row r="4664">
          <cell r="A4664" t="str">
            <v>nõuded finantssektorile</v>
          </cell>
          <cell r="B4664">
            <v>3.1366999999999999E-2</v>
          </cell>
          <cell r="C4664">
            <v>37276</v>
          </cell>
          <cell r="D4664">
            <v>742</v>
          </cell>
        </row>
        <row r="4665">
          <cell r="A4665" t="str">
            <v>nõuded finantssektorile</v>
          </cell>
          <cell r="B4665">
            <v>10.499252</v>
          </cell>
          <cell r="C4665">
            <v>37276</v>
          </cell>
          <cell r="D4665">
            <v>767</v>
          </cell>
        </row>
        <row r="4666">
          <cell r="A4666" t="str">
            <v>nõuded finantssektorile</v>
          </cell>
          <cell r="B4666">
            <v>3.0001E-2</v>
          </cell>
          <cell r="C4666">
            <v>37276</v>
          </cell>
          <cell r="D4666">
            <v>793</v>
          </cell>
        </row>
        <row r="4667">
          <cell r="A4667" t="str">
            <v>nõuded finantssektorile</v>
          </cell>
          <cell r="B4667">
            <v>7.8230000000000001E-3</v>
          </cell>
          <cell r="C4667">
            <v>37276</v>
          </cell>
          <cell r="D4667">
            <v>798</v>
          </cell>
        </row>
        <row r="4668">
          <cell r="A4668" t="str">
            <v>nõuded finantssektorile</v>
          </cell>
          <cell r="B4668">
            <v>0.99703200000000003</v>
          </cell>
          <cell r="C4668">
            <v>37276</v>
          </cell>
          <cell r="D4668">
            <v>801</v>
          </cell>
        </row>
        <row r="4669">
          <cell r="A4669" t="str">
            <v>nõuded finantssektorile</v>
          </cell>
          <cell r="B4669">
            <v>12.732386</v>
          </cell>
          <cell r="C4669">
            <v>37287</v>
          </cell>
          <cell r="D4669">
            <v>160</v>
          </cell>
        </row>
        <row r="4670">
          <cell r="A4670" t="str">
            <v>nõuded finantssektorile</v>
          </cell>
          <cell r="B4670">
            <v>12.732386</v>
          </cell>
          <cell r="C4670">
            <v>37287</v>
          </cell>
          <cell r="D4670">
            <v>161</v>
          </cell>
        </row>
        <row r="4671">
          <cell r="A4671" t="str">
            <v>nõuded finantssektorile</v>
          </cell>
          <cell r="B4671">
            <v>0.19908699999999999</v>
          </cell>
          <cell r="C4671">
            <v>37287</v>
          </cell>
          <cell r="D4671">
            <v>401</v>
          </cell>
        </row>
        <row r="4672">
          <cell r="A4672" t="str">
            <v>nõuded finantssektorile</v>
          </cell>
          <cell r="B4672">
            <v>0.75503399999999998</v>
          </cell>
          <cell r="C4672">
            <v>37287</v>
          </cell>
          <cell r="D4672">
            <v>720</v>
          </cell>
        </row>
        <row r="4673">
          <cell r="A4673" t="str">
            <v>nõuded finantssektorile</v>
          </cell>
          <cell r="B4673">
            <v>3.116E-2</v>
          </cell>
          <cell r="C4673">
            <v>37287</v>
          </cell>
          <cell r="D4673">
            <v>742</v>
          </cell>
        </row>
        <row r="4674">
          <cell r="A4674" t="str">
            <v>nõuded finantssektorile</v>
          </cell>
          <cell r="B4674">
            <v>10.730426</v>
          </cell>
          <cell r="C4674">
            <v>37287</v>
          </cell>
          <cell r="D4674">
            <v>767</v>
          </cell>
        </row>
        <row r="4675">
          <cell r="A4675" t="str">
            <v>nõuded finantssektorile</v>
          </cell>
          <cell r="B4675">
            <v>2.4850000000000001E-2</v>
          </cell>
          <cell r="C4675">
            <v>37287</v>
          </cell>
          <cell r="D4675">
            <v>793</v>
          </cell>
        </row>
        <row r="4676">
          <cell r="A4676" t="str">
            <v>nõuded finantssektorile</v>
          </cell>
          <cell r="B4676">
            <v>9.6220000000000003E-3</v>
          </cell>
          <cell r="C4676">
            <v>37287</v>
          </cell>
          <cell r="D4676">
            <v>798</v>
          </cell>
        </row>
        <row r="4677">
          <cell r="A4677" t="str">
            <v>nõuded finantssektorile</v>
          </cell>
          <cell r="B4677">
            <v>0.98220700000000005</v>
          </cell>
          <cell r="C4677">
            <v>37287</v>
          </cell>
          <cell r="D4677">
            <v>801</v>
          </cell>
        </row>
        <row r="4678">
          <cell r="A4678" t="str">
            <v>nõuded finantssektorile</v>
          </cell>
          <cell r="B4678">
            <v>12.781314999999999</v>
          </cell>
          <cell r="C4678">
            <v>37297</v>
          </cell>
          <cell r="D4678">
            <v>160</v>
          </cell>
        </row>
        <row r="4679">
          <cell r="A4679" t="str">
            <v>nõuded finantssektorile</v>
          </cell>
          <cell r="B4679">
            <v>12.781314999999999</v>
          </cell>
          <cell r="C4679">
            <v>37297</v>
          </cell>
          <cell r="D4679">
            <v>161</v>
          </cell>
        </row>
        <row r="4680">
          <cell r="A4680" t="str">
            <v>nõuded finantssektorile</v>
          </cell>
          <cell r="B4680">
            <v>0.17891000000000001</v>
          </cell>
          <cell r="C4680">
            <v>37297</v>
          </cell>
          <cell r="D4680">
            <v>401</v>
          </cell>
        </row>
        <row r="4681">
          <cell r="A4681" t="str">
            <v>nõuded finantssektorile</v>
          </cell>
          <cell r="B4681">
            <v>0.75823300000000005</v>
          </cell>
          <cell r="C4681">
            <v>37297</v>
          </cell>
          <cell r="D4681">
            <v>720</v>
          </cell>
        </row>
        <row r="4682">
          <cell r="A4682" t="str">
            <v>nõuded finantssektorile</v>
          </cell>
          <cell r="B4682">
            <v>3.1522000000000001E-2</v>
          </cell>
          <cell r="C4682">
            <v>37297</v>
          </cell>
          <cell r="D4682">
            <v>742</v>
          </cell>
        </row>
        <row r="4683">
          <cell r="A4683" t="str">
            <v>nõuded finantssektorile</v>
          </cell>
          <cell r="B4683">
            <v>10.796637</v>
          </cell>
          <cell r="C4683">
            <v>37297</v>
          </cell>
          <cell r="D4683">
            <v>767</v>
          </cell>
        </row>
        <row r="4684">
          <cell r="A4684" t="str">
            <v>nõuded finantssektorile</v>
          </cell>
          <cell r="B4684">
            <v>2.4490000000000001E-2</v>
          </cell>
          <cell r="C4684">
            <v>37297</v>
          </cell>
          <cell r="D4684">
            <v>793</v>
          </cell>
        </row>
        <row r="4685">
          <cell r="A4685" t="str">
            <v>nõuded finantssektorile</v>
          </cell>
          <cell r="B4685">
            <v>8.4729999999999996E-3</v>
          </cell>
          <cell r="C4685">
            <v>37297</v>
          </cell>
          <cell r="D4685">
            <v>798</v>
          </cell>
        </row>
        <row r="4686">
          <cell r="A4686" t="str">
            <v>nõuded finantssektorile</v>
          </cell>
          <cell r="B4686">
            <v>0.98304999999999998</v>
          </cell>
          <cell r="C4686">
            <v>37297</v>
          </cell>
          <cell r="D4686">
            <v>801</v>
          </cell>
        </row>
        <row r="4687">
          <cell r="A4687" t="str">
            <v>nõuded finantssektorile</v>
          </cell>
          <cell r="B4687">
            <v>12.868442999999999</v>
          </cell>
          <cell r="C4687">
            <v>37307</v>
          </cell>
          <cell r="D4687">
            <v>160</v>
          </cell>
        </row>
        <row r="4688">
          <cell r="A4688" t="str">
            <v>nõuded finantssektorile</v>
          </cell>
          <cell r="B4688">
            <v>12.868442999999999</v>
          </cell>
          <cell r="C4688">
            <v>37307</v>
          </cell>
          <cell r="D4688">
            <v>161</v>
          </cell>
        </row>
        <row r="4689">
          <cell r="A4689" t="str">
            <v>nõuded finantssektorile</v>
          </cell>
          <cell r="B4689">
            <v>0.19029799999999999</v>
          </cell>
          <cell r="C4689">
            <v>37307</v>
          </cell>
          <cell r="D4689">
            <v>401</v>
          </cell>
        </row>
        <row r="4690">
          <cell r="A4690" t="str">
            <v>nõuded finantssektorile</v>
          </cell>
          <cell r="B4690">
            <v>0.74320600000000003</v>
          </cell>
          <cell r="C4690">
            <v>37307</v>
          </cell>
          <cell r="D4690">
            <v>720</v>
          </cell>
        </row>
        <row r="4691">
          <cell r="A4691" t="str">
            <v>nõuded finantssektorile</v>
          </cell>
          <cell r="B4691">
            <v>3.1640000000000001E-2</v>
          </cell>
          <cell r="C4691">
            <v>37307</v>
          </cell>
          <cell r="D4691">
            <v>742</v>
          </cell>
        </row>
        <row r="4692">
          <cell r="A4692" t="str">
            <v>nõuded finantssektorile</v>
          </cell>
          <cell r="B4692">
            <v>10.846598</v>
          </cell>
          <cell r="C4692">
            <v>37307</v>
          </cell>
          <cell r="D4692">
            <v>767</v>
          </cell>
        </row>
        <row r="4693">
          <cell r="A4693" t="str">
            <v>nõuded finantssektorile</v>
          </cell>
          <cell r="B4693">
            <v>2.4357E-2</v>
          </cell>
          <cell r="C4693">
            <v>37307</v>
          </cell>
          <cell r="D4693">
            <v>793</v>
          </cell>
        </row>
        <row r="4694">
          <cell r="A4694" t="str">
            <v>nõuded finantssektorile</v>
          </cell>
          <cell r="B4694">
            <v>9.0679999999999997E-3</v>
          </cell>
          <cell r="C4694">
            <v>37307</v>
          </cell>
          <cell r="D4694">
            <v>798</v>
          </cell>
        </row>
        <row r="4695">
          <cell r="A4695" t="str">
            <v>nõuded finantssektorile</v>
          </cell>
          <cell r="B4695">
            <v>1.0232760000000001</v>
          </cell>
          <cell r="C4695">
            <v>37307</v>
          </cell>
          <cell r="D4695">
            <v>801</v>
          </cell>
        </row>
        <row r="4696">
          <cell r="A4696" t="str">
            <v>nõuded finantssektorile</v>
          </cell>
          <cell r="B4696">
            <v>12.925093</v>
          </cell>
          <cell r="C4696">
            <v>37315</v>
          </cell>
          <cell r="D4696">
            <v>160</v>
          </cell>
        </row>
        <row r="4697">
          <cell r="A4697" t="str">
            <v>nõuded finantssektorile</v>
          </cell>
          <cell r="B4697">
            <v>12.925093</v>
          </cell>
          <cell r="C4697">
            <v>37315</v>
          </cell>
          <cell r="D4697">
            <v>161</v>
          </cell>
        </row>
        <row r="4698">
          <cell r="A4698" t="str">
            <v>nõuded finantssektorile</v>
          </cell>
          <cell r="B4698">
            <v>0.19867399999999999</v>
          </cell>
          <cell r="C4698">
            <v>37315</v>
          </cell>
          <cell r="D4698">
            <v>401</v>
          </cell>
        </row>
        <row r="4699">
          <cell r="A4699" t="str">
            <v>nõuded finantssektorile</v>
          </cell>
          <cell r="B4699">
            <v>0.73370800000000003</v>
          </cell>
          <cell r="C4699">
            <v>37315</v>
          </cell>
          <cell r="D4699">
            <v>720</v>
          </cell>
        </row>
        <row r="4700">
          <cell r="A4700" t="str">
            <v>nõuded finantssektorile</v>
          </cell>
          <cell r="B4700">
            <v>3.2143999999999999E-2</v>
          </cell>
          <cell r="C4700">
            <v>37315</v>
          </cell>
          <cell r="D4700">
            <v>742</v>
          </cell>
        </row>
        <row r="4701">
          <cell r="A4701" t="str">
            <v>nõuded finantssektorile</v>
          </cell>
          <cell r="B4701">
            <v>10.929117</v>
          </cell>
          <cell r="C4701">
            <v>37315</v>
          </cell>
          <cell r="D4701">
            <v>767</v>
          </cell>
        </row>
        <row r="4702">
          <cell r="A4702" t="str">
            <v>nõuded finantssektorile</v>
          </cell>
          <cell r="B4702">
            <v>2.4615999999999999E-2</v>
          </cell>
          <cell r="C4702">
            <v>37315</v>
          </cell>
          <cell r="D4702">
            <v>793</v>
          </cell>
        </row>
        <row r="4703">
          <cell r="A4703" t="str">
            <v>nõuded finantssektorile</v>
          </cell>
          <cell r="B4703">
            <v>8.9359999999999995E-3</v>
          </cell>
          <cell r="C4703">
            <v>37315</v>
          </cell>
          <cell r="D4703">
            <v>798</v>
          </cell>
        </row>
        <row r="4704">
          <cell r="A4704" t="str">
            <v>nõuded finantssektorile</v>
          </cell>
          <cell r="B4704">
            <v>0.99789799999999995</v>
          </cell>
          <cell r="C4704">
            <v>37315</v>
          </cell>
          <cell r="D4704">
            <v>801</v>
          </cell>
        </row>
        <row r="4705">
          <cell r="A4705" t="str">
            <v>nõuded finantssektorile</v>
          </cell>
          <cell r="B4705">
            <v>12.960115</v>
          </cell>
          <cell r="C4705">
            <v>37325</v>
          </cell>
          <cell r="D4705">
            <v>160</v>
          </cell>
        </row>
        <row r="4706">
          <cell r="A4706" t="str">
            <v>nõuded finantssektorile</v>
          </cell>
          <cell r="B4706">
            <v>12.960115</v>
          </cell>
          <cell r="C4706">
            <v>37325</v>
          </cell>
          <cell r="D4706">
            <v>161</v>
          </cell>
        </row>
        <row r="4707">
          <cell r="A4707" t="str">
            <v>nõuded finantssektorile</v>
          </cell>
          <cell r="B4707">
            <v>0.166377</v>
          </cell>
          <cell r="C4707">
            <v>37325</v>
          </cell>
          <cell r="D4707">
            <v>401</v>
          </cell>
        </row>
        <row r="4708">
          <cell r="A4708" t="str">
            <v>nõuded finantssektorile</v>
          </cell>
          <cell r="B4708">
            <v>0.74672300000000003</v>
          </cell>
          <cell r="C4708">
            <v>37325</v>
          </cell>
          <cell r="D4708">
            <v>720</v>
          </cell>
        </row>
        <row r="4709">
          <cell r="A4709" t="str">
            <v>nõuded finantssektorile</v>
          </cell>
          <cell r="B4709">
            <v>4.1369000000000003E-2</v>
          </cell>
          <cell r="C4709">
            <v>37325</v>
          </cell>
          <cell r="D4709">
            <v>742</v>
          </cell>
        </row>
        <row r="4710">
          <cell r="A4710" t="str">
            <v>nõuded finantssektorile</v>
          </cell>
          <cell r="B4710">
            <v>10.96571</v>
          </cell>
          <cell r="C4710">
            <v>37325</v>
          </cell>
          <cell r="D4710">
            <v>767</v>
          </cell>
        </row>
        <row r="4711">
          <cell r="A4711" t="str">
            <v>nõuded finantssektorile</v>
          </cell>
          <cell r="B4711">
            <v>2.7446999999999999E-2</v>
          </cell>
          <cell r="C4711">
            <v>37325</v>
          </cell>
          <cell r="D4711">
            <v>793</v>
          </cell>
        </row>
        <row r="4712">
          <cell r="A4712" t="str">
            <v>nõuded finantssektorile</v>
          </cell>
          <cell r="B4712">
            <v>9.2680000000000002E-3</v>
          </cell>
          <cell r="C4712">
            <v>37325</v>
          </cell>
          <cell r="D4712">
            <v>798</v>
          </cell>
        </row>
        <row r="4713">
          <cell r="A4713" t="str">
            <v>nõuded finantssektorile</v>
          </cell>
          <cell r="B4713">
            <v>1.0032209999999999</v>
          </cell>
          <cell r="C4713">
            <v>37325</v>
          </cell>
          <cell r="D4713">
            <v>801</v>
          </cell>
        </row>
        <row r="4714">
          <cell r="A4714" t="str">
            <v>nõuded finantssektorile</v>
          </cell>
          <cell r="B4714">
            <v>13.059161</v>
          </cell>
          <cell r="C4714">
            <v>37335</v>
          </cell>
          <cell r="D4714">
            <v>160</v>
          </cell>
        </row>
        <row r="4715">
          <cell r="A4715" t="str">
            <v>nõuded finantssektorile</v>
          </cell>
          <cell r="B4715">
            <v>13.059161</v>
          </cell>
          <cell r="C4715">
            <v>37335</v>
          </cell>
          <cell r="D4715">
            <v>161</v>
          </cell>
        </row>
        <row r="4716">
          <cell r="A4716" t="str">
            <v>nõuded finantssektorile</v>
          </cell>
          <cell r="B4716">
            <v>0.170851</v>
          </cell>
          <cell r="C4716">
            <v>37335</v>
          </cell>
          <cell r="D4716">
            <v>401</v>
          </cell>
        </row>
        <row r="4717">
          <cell r="A4717" t="str">
            <v>nõuded finantssektorile</v>
          </cell>
          <cell r="B4717">
            <v>0.739645</v>
          </cell>
          <cell r="C4717">
            <v>37335</v>
          </cell>
          <cell r="D4717">
            <v>720</v>
          </cell>
        </row>
        <row r="4718">
          <cell r="A4718" t="str">
            <v>nõuded finantssektorile</v>
          </cell>
          <cell r="B4718">
            <v>4.1681000000000003E-2</v>
          </cell>
          <cell r="C4718">
            <v>37335</v>
          </cell>
          <cell r="D4718">
            <v>742</v>
          </cell>
        </row>
        <row r="4719">
          <cell r="A4719" t="str">
            <v>nõuded finantssektorile</v>
          </cell>
          <cell r="B4719">
            <v>11.073207999999999</v>
          </cell>
          <cell r="C4719">
            <v>37335</v>
          </cell>
          <cell r="D4719">
            <v>767</v>
          </cell>
        </row>
        <row r="4720">
          <cell r="A4720" t="str">
            <v>nõuded finantssektorile</v>
          </cell>
          <cell r="B4720">
            <v>2.5340999999999999E-2</v>
          </cell>
          <cell r="C4720">
            <v>37335</v>
          </cell>
          <cell r="D4720">
            <v>793</v>
          </cell>
        </row>
        <row r="4721">
          <cell r="A4721" t="str">
            <v>nõuded finantssektorile</v>
          </cell>
          <cell r="B4721">
            <v>1.0633E-2</v>
          </cell>
          <cell r="C4721">
            <v>37335</v>
          </cell>
          <cell r="D4721">
            <v>798</v>
          </cell>
        </row>
        <row r="4722">
          <cell r="A4722" t="str">
            <v>nõuded finantssektorile</v>
          </cell>
          <cell r="B4722">
            <v>0.99780199999999997</v>
          </cell>
          <cell r="C4722">
            <v>37335</v>
          </cell>
          <cell r="D4722">
            <v>801</v>
          </cell>
        </row>
        <row r="4723">
          <cell r="A4723" t="str">
            <v>nõuded finantssektorile</v>
          </cell>
          <cell r="B4723">
            <v>13.319972</v>
          </cell>
          <cell r="C4723">
            <v>37346</v>
          </cell>
          <cell r="D4723">
            <v>160</v>
          </cell>
        </row>
        <row r="4724">
          <cell r="A4724" t="str">
            <v>nõuded finantssektorile</v>
          </cell>
          <cell r="B4724">
            <v>13.319972</v>
          </cell>
          <cell r="C4724">
            <v>37346</v>
          </cell>
          <cell r="D4724">
            <v>161</v>
          </cell>
        </row>
        <row r="4725">
          <cell r="A4725" t="str">
            <v>nõuded finantssektorile</v>
          </cell>
          <cell r="B4725">
            <v>0.15027499999999999</v>
          </cell>
          <cell r="C4725">
            <v>37346</v>
          </cell>
          <cell r="D4725">
            <v>401</v>
          </cell>
        </row>
        <row r="4726">
          <cell r="A4726" t="str">
            <v>nõuded finantssektorile</v>
          </cell>
          <cell r="B4726">
            <v>0.74548300000000001</v>
          </cell>
          <cell r="C4726">
            <v>37346</v>
          </cell>
          <cell r="D4726">
            <v>720</v>
          </cell>
        </row>
        <row r="4727">
          <cell r="A4727" t="str">
            <v>nõuded finantssektorile</v>
          </cell>
          <cell r="B4727">
            <v>4.2535000000000003E-2</v>
          </cell>
          <cell r="C4727">
            <v>37346</v>
          </cell>
          <cell r="D4727">
            <v>742</v>
          </cell>
        </row>
        <row r="4728">
          <cell r="A4728" t="str">
            <v>nõuded finantssektorile</v>
          </cell>
          <cell r="B4728">
            <v>11.326810999999999</v>
          </cell>
          <cell r="C4728">
            <v>37346</v>
          </cell>
          <cell r="D4728">
            <v>767</v>
          </cell>
        </row>
        <row r="4729">
          <cell r="A4729" t="str">
            <v>nõuded finantssektorile</v>
          </cell>
          <cell r="B4729">
            <v>2.8119000000000002E-2</v>
          </cell>
          <cell r="C4729">
            <v>37346</v>
          </cell>
          <cell r="D4729">
            <v>793</v>
          </cell>
        </row>
        <row r="4730">
          <cell r="A4730" t="str">
            <v>nõuded finantssektorile</v>
          </cell>
          <cell r="B4730">
            <v>1.0834E-2</v>
          </cell>
          <cell r="C4730">
            <v>37346</v>
          </cell>
          <cell r="D4730">
            <v>798</v>
          </cell>
        </row>
        <row r="4731">
          <cell r="A4731" t="str">
            <v>nõuded finantssektorile</v>
          </cell>
          <cell r="B4731">
            <v>1.0159149999999999</v>
          </cell>
          <cell r="C4731">
            <v>37346</v>
          </cell>
          <cell r="D4731">
            <v>801</v>
          </cell>
        </row>
        <row r="4732">
          <cell r="A4732" t="str">
            <v>nõuded finantssektorile</v>
          </cell>
          <cell r="B4732">
            <v>13.392457</v>
          </cell>
          <cell r="C4732">
            <v>37356</v>
          </cell>
          <cell r="D4732">
            <v>160</v>
          </cell>
        </row>
        <row r="4733">
          <cell r="A4733" t="str">
            <v>nõuded finantssektorile</v>
          </cell>
          <cell r="B4733">
            <v>13.392457</v>
          </cell>
          <cell r="C4733">
            <v>37356</v>
          </cell>
          <cell r="D4733">
            <v>161</v>
          </cell>
        </row>
        <row r="4734">
          <cell r="A4734" t="str">
            <v>nõuded finantssektorile</v>
          </cell>
          <cell r="B4734">
            <v>0.17858599999999999</v>
          </cell>
          <cell r="C4734">
            <v>37356</v>
          </cell>
          <cell r="D4734">
            <v>401</v>
          </cell>
        </row>
        <row r="4735">
          <cell r="A4735" t="str">
            <v>nõuded finantssektorile</v>
          </cell>
          <cell r="B4735">
            <v>0.69095700000000004</v>
          </cell>
          <cell r="C4735">
            <v>37356</v>
          </cell>
          <cell r="D4735">
            <v>720</v>
          </cell>
        </row>
        <row r="4736">
          <cell r="A4736" t="str">
            <v>nõuded finantssektorile</v>
          </cell>
          <cell r="B4736">
            <v>4.2206E-2</v>
          </cell>
          <cell r="C4736">
            <v>37356</v>
          </cell>
          <cell r="D4736">
            <v>742</v>
          </cell>
        </row>
        <row r="4737">
          <cell r="A4737" t="str">
            <v>nõuded finantssektorile</v>
          </cell>
          <cell r="B4737">
            <v>11.414192</v>
          </cell>
          <cell r="C4737">
            <v>37356</v>
          </cell>
          <cell r="D4737">
            <v>767</v>
          </cell>
        </row>
        <row r="4738">
          <cell r="A4738" t="str">
            <v>nõuded finantssektorile</v>
          </cell>
          <cell r="B4738">
            <v>3.0478000000000002E-2</v>
          </cell>
          <cell r="C4738">
            <v>37356</v>
          </cell>
          <cell r="D4738">
            <v>793</v>
          </cell>
        </row>
        <row r="4739">
          <cell r="A4739" t="str">
            <v>nõuded finantssektorile</v>
          </cell>
          <cell r="B4739">
            <v>1.3313999999999999E-2</v>
          </cell>
          <cell r="C4739">
            <v>37356</v>
          </cell>
          <cell r="D4739">
            <v>798</v>
          </cell>
        </row>
        <row r="4740">
          <cell r="A4740" t="str">
            <v>nõuded finantssektorile</v>
          </cell>
          <cell r="B4740">
            <v>1.022724</v>
          </cell>
          <cell r="C4740">
            <v>37356</v>
          </cell>
          <cell r="D4740">
            <v>801</v>
          </cell>
        </row>
        <row r="4741">
          <cell r="A4741" t="str">
            <v>nõuded finantssektorile</v>
          </cell>
          <cell r="B4741">
            <v>13.502235000000001</v>
          </cell>
          <cell r="C4741">
            <v>37366</v>
          </cell>
          <cell r="D4741">
            <v>160</v>
          </cell>
        </row>
        <row r="4742">
          <cell r="A4742" t="str">
            <v>nõuded finantssektorile</v>
          </cell>
          <cell r="B4742">
            <v>13.502235000000001</v>
          </cell>
          <cell r="C4742">
            <v>37366</v>
          </cell>
          <cell r="D4742">
            <v>161</v>
          </cell>
        </row>
        <row r="4743">
          <cell r="A4743" t="str">
            <v>nõuded finantssektorile</v>
          </cell>
          <cell r="B4743">
            <v>0.17985799999999999</v>
          </cell>
          <cell r="C4743">
            <v>37366</v>
          </cell>
          <cell r="D4743">
            <v>401</v>
          </cell>
        </row>
        <row r="4744">
          <cell r="A4744" t="str">
            <v>nõuded finantssektorile</v>
          </cell>
          <cell r="B4744">
            <v>0.64860200000000001</v>
          </cell>
          <cell r="C4744">
            <v>37366</v>
          </cell>
          <cell r="D4744">
            <v>720</v>
          </cell>
        </row>
        <row r="4745">
          <cell r="A4745" t="str">
            <v>nõuded finantssektorile</v>
          </cell>
          <cell r="B4745">
            <v>4.2352000000000001E-2</v>
          </cell>
          <cell r="C4745">
            <v>37366</v>
          </cell>
          <cell r="D4745">
            <v>742</v>
          </cell>
        </row>
        <row r="4746">
          <cell r="A4746" t="str">
            <v>nõuded finantssektorile</v>
          </cell>
          <cell r="B4746">
            <v>11.540559999999999</v>
          </cell>
          <cell r="C4746">
            <v>37366</v>
          </cell>
          <cell r="D4746">
            <v>767</v>
          </cell>
        </row>
        <row r="4747">
          <cell r="A4747" t="str">
            <v>nõuded finantssektorile</v>
          </cell>
          <cell r="B4747">
            <v>2.9323999999999999E-2</v>
          </cell>
          <cell r="C4747">
            <v>37366</v>
          </cell>
          <cell r="D4747">
            <v>793</v>
          </cell>
        </row>
        <row r="4748">
          <cell r="A4748" t="str">
            <v>nõuded finantssektorile</v>
          </cell>
          <cell r="B4748">
            <v>3.2738999999999997E-2</v>
          </cell>
          <cell r="C4748">
            <v>37366</v>
          </cell>
          <cell r="D4748">
            <v>798</v>
          </cell>
        </row>
        <row r="4749">
          <cell r="A4749" t="str">
            <v>nõuded finantssektorile</v>
          </cell>
          <cell r="B4749">
            <v>1.0287999999999999</v>
          </cell>
          <cell r="C4749">
            <v>37366</v>
          </cell>
          <cell r="D4749">
            <v>801</v>
          </cell>
        </row>
        <row r="4750">
          <cell r="A4750" t="str">
            <v>nõuded finantssektorile</v>
          </cell>
          <cell r="B4750">
            <v>13.551323</v>
          </cell>
          <cell r="C4750">
            <v>37376</v>
          </cell>
          <cell r="D4750">
            <v>160</v>
          </cell>
        </row>
        <row r="4751">
          <cell r="A4751" t="str">
            <v>nõuded finantssektorile</v>
          </cell>
          <cell r="B4751">
            <v>13.551323</v>
          </cell>
          <cell r="C4751">
            <v>37376</v>
          </cell>
          <cell r="D4751">
            <v>161</v>
          </cell>
        </row>
        <row r="4752">
          <cell r="A4752" t="str">
            <v>nõuded finantssektorile</v>
          </cell>
          <cell r="B4752">
            <v>0.172454</v>
          </cell>
          <cell r="C4752">
            <v>37376</v>
          </cell>
          <cell r="D4752">
            <v>401</v>
          </cell>
        </row>
        <row r="4753">
          <cell r="A4753" t="str">
            <v>nõuded finantssektorile</v>
          </cell>
          <cell r="B4753">
            <v>0.64590700000000001</v>
          </cell>
          <cell r="C4753">
            <v>37376</v>
          </cell>
          <cell r="D4753">
            <v>720</v>
          </cell>
        </row>
        <row r="4754">
          <cell r="A4754" t="str">
            <v>nõuded finantssektorile</v>
          </cell>
          <cell r="B4754">
            <v>4.2214000000000002E-2</v>
          </cell>
          <cell r="C4754">
            <v>37376</v>
          </cell>
          <cell r="D4754">
            <v>742</v>
          </cell>
        </row>
        <row r="4755">
          <cell r="A4755" t="str">
            <v>nõuded finantssektorile</v>
          </cell>
          <cell r="B4755">
            <v>11.606629999999999</v>
          </cell>
          <cell r="C4755">
            <v>37376</v>
          </cell>
          <cell r="D4755">
            <v>767</v>
          </cell>
        </row>
        <row r="4756">
          <cell r="A4756" t="str">
            <v>nõuded finantssektorile</v>
          </cell>
          <cell r="B4756">
            <v>2.8129000000000001E-2</v>
          </cell>
          <cell r="C4756">
            <v>37376</v>
          </cell>
          <cell r="D4756">
            <v>793</v>
          </cell>
        </row>
        <row r="4757">
          <cell r="A4757" t="str">
            <v>nõuded finantssektorile</v>
          </cell>
          <cell r="B4757">
            <v>8.1600000000000006E-3</v>
          </cell>
          <cell r="C4757">
            <v>37376</v>
          </cell>
          <cell r="D4757">
            <v>798</v>
          </cell>
        </row>
        <row r="4758">
          <cell r="A4758" t="str">
            <v>nõuded finantssektorile</v>
          </cell>
          <cell r="B4758">
            <v>1.0478289999999999</v>
          </cell>
          <cell r="C4758">
            <v>37376</v>
          </cell>
          <cell r="D4758">
            <v>801</v>
          </cell>
        </row>
        <row r="4759">
          <cell r="A4759" t="str">
            <v>nõuded finantssektorile</v>
          </cell>
          <cell r="B4759">
            <v>13.812248</v>
          </cell>
          <cell r="C4759">
            <v>37386</v>
          </cell>
          <cell r="D4759">
            <v>160</v>
          </cell>
        </row>
        <row r="4760">
          <cell r="A4760" t="str">
            <v>nõuded finantssektorile</v>
          </cell>
          <cell r="B4760">
            <v>13.812248</v>
          </cell>
          <cell r="C4760">
            <v>37386</v>
          </cell>
          <cell r="D4760">
            <v>161</v>
          </cell>
        </row>
        <row r="4761">
          <cell r="A4761" t="str">
            <v>nõuded finantssektorile</v>
          </cell>
          <cell r="B4761">
            <v>0.15722800000000001</v>
          </cell>
          <cell r="C4761">
            <v>37386</v>
          </cell>
          <cell r="D4761">
            <v>401</v>
          </cell>
        </row>
        <row r="4762">
          <cell r="A4762" t="str">
            <v>nõuded finantssektorile</v>
          </cell>
          <cell r="B4762">
            <v>0.64850300000000005</v>
          </cell>
          <cell r="C4762">
            <v>37386</v>
          </cell>
          <cell r="D4762">
            <v>720</v>
          </cell>
        </row>
        <row r="4763">
          <cell r="A4763" t="str">
            <v>nõuded finantssektorile</v>
          </cell>
          <cell r="B4763">
            <v>4.2432999999999998E-2</v>
          </cell>
          <cell r="C4763">
            <v>37386</v>
          </cell>
          <cell r="D4763">
            <v>742</v>
          </cell>
        </row>
        <row r="4764">
          <cell r="A4764" t="str">
            <v>nõuded finantssektorile</v>
          </cell>
          <cell r="B4764">
            <v>11.858686000000001</v>
          </cell>
          <cell r="C4764">
            <v>37386</v>
          </cell>
          <cell r="D4764">
            <v>767</v>
          </cell>
        </row>
        <row r="4765">
          <cell r="A4765" t="str">
            <v>nõuded finantssektorile</v>
          </cell>
          <cell r="B4765">
            <v>2.8597000000000001E-2</v>
          </cell>
          <cell r="C4765">
            <v>37386</v>
          </cell>
          <cell r="D4765">
            <v>793</v>
          </cell>
        </row>
        <row r="4766">
          <cell r="A4766" t="str">
            <v>nõuded finantssektorile</v>
          </cell>
          <cell r="B4766">
            <v>8.8100000000000001E-3</v>
          </cell>
          <cell r="C4766">
            <v>37386</v>
          </cell>
          <cell r="D4766">
            <v>798</v>
          </cell>
        </row>
        <row r="4767">
          <cell r="A4767" t="str">
            <v>nõuded finantssektorile</v>
          </cell>
          <cell r="B4767">
            <v>1.0679909999999999</v>
          </cell>
          <cell r="C4767">
            <v>37386</v>
          </cell>
          <cell r="D4767">
            <v>801</v>
          </cell>
        </row>
        <row r="4768">
          <cell r="A4768" t="str">
            <v>nõuded finantssektorile</v>
          </cell>
          <cell r="B4768">
            <v>14.126763</v>
          </cell>
          <cell r="C4768">
            <v>37396</v>
          </cell>
          <cell r="D4768">
            <v>160</v>
          </cell>
        </row>
        <row r="4769">
          <cell r="A4769" t="str">
            <v>nõuded finantssektorile</v>
          </cell>
          <cell r="B4769">
            <v>14.126763</v>
          </cell>
          <cell r="C4769">
            <v>37396</v>
          </cell>
          <cell r="D4769">
            <v>161</v>
          </cell>
        </row>
        <row r="4770">
          <cell r="A4770" t="str">
            <v>nõuded finantssektorile</v>
          </cell>
          <cell r="B4770">
            <v>0.18233199999999999</v>
          </cell>
          <cell r="C4770">
            <v>37396</v>
          </cell>
          <cell r="D4770">
            <v>401</v>
          </cell>
        </row>
        <row r="4771">
          <cell r="A4771" t="str">
            <v>nõuded finantssektorile</v>
          </cell>
          <cell r="B4771">
            <v>0.68551600000000001</v>
          </cell>
          <cell r="C4771">
            <v>37396</v>
          </cell>
          <cell r="D4771">
            <v>720</v>
          </cell>
        </row>
        <row r="4772">
          <cell r="A4772" t="str">
            <v>nõuded finantssektorile</v>
          </cell>
          <cell r="B4772">
            <v>4.2160000000000003E-2</v>
          </cell>
          <cell r="C4772">
            <v>37396</v>
          </cell>
          <cell r="D4772">
            <v>742</v>
          </cell>
        </row>
        <row r="4773">
          <cell r="A4773" t="str">
            <v>nõuded finantssektorile</v>
          </cell>
          <cell r="B4773">
            <v>12.061268999999999</v>
          </cell>
          <cell r="C4773">
            <v>37396</v>
          </cell>
          <cell r="D4773">
            <v>767</v>
          </cell>
        </row>
        <row r="4774">
          <cell r="A4774" t="str">
            <v>nõuded finantssektorile</v>
          </cell>
          <cell r="B4774">
            <v>2.7054999999999999E-2</v>
          </cell>
          <cell r="C4774">
            <v>37396</v>
          </cell>
          <cell r="D4774">
            <v>793</v>
          </cell>
        </row>
        <row r="4775">
          <cell r="A4775" t="str">
            <v>nõuded finantssektorile</v>
          </cell>
          <cell r="B4775">
            <v>4.7052999999999998E-2</v>
          </cell>
          <cell r="C4775">
            <v>37396</v>
          </cell>
          <cell r="D4775">
            <v>798</v>
          </cell>
        </row>
        <row r="4776">
          <cell r="A4776" t="str">
            <v>nõuded finantssektorile</v>
          </cell>
          <cell r="B4776">
            <v>1.081378</v>
          </cell>
          <cell r="C4776">
            <v>37396</v>
          </cell>
          <cell r="D4776">
            <v>801</v>
          </cell>
        </row>
        <row r="4777">
          <cell r="A4777" t="str">
            <v>nõuded finantssektorile</v>
          </cell>
          <cell r="B4777">
            <v>13.737245</v>
          </cell>
          <cell r="C4777">
            <v>37407</v>
          </cell>
          <cell r="D4777">
            <v>160</v>
          </cell>
        </row>
        <row r="4778">
          <cell r="A4778" t="str">
            <v>nõuded finantssektorile</v>
          </cell>
          <cell r="B4778">
            <v>13.737245</v>
          </cell>
          <cell r="C4778">
            <v>37407</v>
          </cell>
          <cell r="D4778">
            <v>161</v>
          </cell>
        </row>
        <row r="4779">
          <cell r="A4779" t="str">
            <v>nõuded finantssektorile</v>
          </cell>
          <cell r="B4779">
            <v>0.14555000000000001</v>
          </cell>
          <cell r="C4779">
            <v>37407</v>
          </cell>
          <cell r="D4779">
            <v>401</v>
          </cell>
        </row>
        <row r="4780">
          <cell r="A4780" t="str">
            <v>nõuded finantssektorile</v>
          </cell>
          <cell r="B4780">
            <v>0.67587299999999995</v>
          </cell>
          <cell r="C4780">
            <v>37407</v>
          </cell>
          <cell r="D4780">
            <v>720</v>
          </cell>
        </row>
        <row r="4781">
          <cell r="A4781" t="str">
            <v>nõuded finantssektorile</v>
          </cell>
          <cell r="B4781">
            <v>4.3854999999999998E-2</v>
          </cell>
          <cell r="C4781">
            <v>37407</v>
          </cell>
          <cell r="D4781">
            <v>742</v>
          </cell>
        </row>
        <row r="4782">
          <cell r="A4782" t="str">
            <v>nõuded finantssektorile</v>
          </cell>
          <cell r="B4782">
            <v>11.767476</v>
          </cell>
          <cell r="C4782">
            <v>37407</v>
          </cell>
          <cell r="D4782">
            <v>767</v>
          </cell>
        </row>
        <row r="4783">
          <cell r="A4783" t="str">
            <v>nõuded finantssektorile</v>
          </cell>
          <cell r="B4783">
            <v>2.3071999999999999E-2</v>
          </cell>
          <cell r="C4783">
            <v>37407</v>
          </cell>
          <cell r="D4783">
            <v>793</v>
          </cell>
        </row>
        <row r="4784">
          <cell r="A4784" t="str">
            <v>nõuded finantssektorile</v>
          </cell>
          <cell r="B4784">
            <v>6.1199999999999996E-3</v>
          </cell>
          <cell r="C4784">
            <v>37407</v>
          </cell>
          <cell r="D4784">
            <v>798</v>
          </cell>
        </row>
        <row r="4785">
          <cell r="A4785" t="str">
            <v>nõuded finantssektorile</v>
          </cell>
          <cell r="B4785">
            <v>1.075299</v>
          </cell>
          <cell r="C4785">
            <v>37407</v>
          </cell>
          <cell r="D4785">
            <v>801</v>
          </cell>
        </row>
        <row r="4786">
          <cell r="A4786" t="str">
            <v>nõuded finantssektorile</v>
          </cell>
          <cell r="B4786">
            <v>13.939271</v>
          </cell>
          <cell r="C4786">
            <v>37417</v>
          </cell>
          <cell r="D4786">
            <v>160</v>
          </cell>
        </row>
        <row r="4787">
          <cell r="A4787" t="str">
            <v>nõuded finantssektorile</v>
          </cell>
          <cell r="B4787">
            <v>13.939271</v>
          </cell>
          <cell r="C4787">
            <v>37417</v>
          </cell>
          <cell r="D4787">
            <v>161</v>
          </cell>
        </row>
        <row r="4788">
          <cell r="A4788" t="str">
            <v>nõuded finantssektorile</v>
          </cell>
          <cell r="B4788">
            <v>0.18653500000000001</v>
          </cell>
          <cell r="C4788">
            <v>37417</v>
          </cell>
          <cell r="D4788">
            <v>401</v>
          </cell>
        </row>
        <row r="4789">
          <cell r="A4789" t="str">
            <v>nõuded finantssektorile</v>
          </cell>
          <cell r="B4789">
            <v>0.684751</v>
          </cell>
          <cell r="C4789">
            <v>37417</v>
          </cell>
          <cell r="D4789">
            <v>720</v>
          </cell>
        </row>
        <row r="4790">
          <cell r="A4790" t="str">
            <v>nõuded finantssektorile</v>
          </cell>
          <cell r="B4790">
            <v>4.4492999999999998E-2</v>
          </cell>
          <cell r="C4790">
            <v>37417</v>
          </cell>
          <cell r="D4790">
            <v>742</v>
          </cell>
        </row>
        <row r="4791">
          <cell r="A4791" t="str">
            <v>nõuded finantssektorile</v>
          </cell>
          <cell r="B4791">
            <v>11.910334000000001</v>
          </cell>
          <cell r="C4791">
            <v>37417</v>
          </cell>
          <cell r="D4791">
            <v>767</v>
          </cell>
        </row>
        <row r="4792">
          <cell r="A4792" t="str">
            <v>nõuded finantssektorile</v>
          </cell>
          <cell r="B4792">
            <v>2.2724000000000001E-2</v>
          </cell>
          <cell r="C4792">
            <v>37417</v>
          </cell>
          <cell r="D4792">
            <v>793</v>
          </cell>
        </row>
        <row r="4793">
          <cell r="A4793" t="str">
            <v>nõuded finantssektorile</v>
          </cell>
          <cell r="B4793">
            <v>5.6239999999999997E-3</v>
          </cell>
          <cell r="C4793">
            <v>37417</v>
          </cell>
          <cell r="D4793">
            <v>798</v>
          </cell>
        </row>
        <row r="4794">
          <cell r="A4794" t="str">
            <v>nõuded finantssektorile</v>
          </cell>
          <cell r="B4794">
            <v>1.0848100000000001</v>
          </cell>
          <cell r="C4794">
            <v>37417</v>
          </cell>
          <cell r="D4794">
            <v>801</v>
          </cell>
        </row>
        <row r="4795">
          <cell r="A4795" t="str">
            <v>nõuded finantssektorile</v>
          </cell>
          <cell r="B4795">
            <v>14.141128</v>
          </cell>
          <cell r="C4795">
            <v>37427</v>
          </cell>
          <cell r="D4795">
            <v>160</v>
          </cell>
        </row>
        <row r="4796">
          <cell r="A4796" t="str">
            <v>nõuded finantssektorile</v>
          </cell>
          <cell r="B4796">
            <v>14.141128</v>
          </cell>
          <cell r="C4796">
            <v>37427</v>
          </cell>
          <cell r="D4796">
            <v>161</v>
          </cell>
        </row>
        <row r="4797">
          <cell r="A4797" t="str">
            <v>nõuded finantssektorile</v>
          </cell>
          <cell r="B4797">
            <v>0.17142499999999999</v>
          </cell>
          <cell r="C4797">
            <v>37427</v>
          </cell>
          <cell r="D4797">
            <v>401</v>
          </cell>
        </row>
        <row r="4798">
          <cell r="A4798" t="str">
            <v>nõuded finantssektorile</v>
          </cell>
          <cell r="B4798">
            <v>0.68685600000000002</v>
          </cell>
          <cell r="C4798">
            <v>37427</v>
          </cell>
          <cell r="D4798">
            <v>720</v>
          </cell>
        </row>
        <row r="4799">
          <cell r="A4799" t="str">
            <v>nõuded finantssektorile</v>
          </cell>
          <cell r="B4799">
            <v>4.5574999999999997E-2</v>
          </cell>
          <cell r="C4799">
            <v>37427</v>
          </cell>
          <cell r="D4799">
            <v>742</v>
          </cell>
        </row>
        <row r="4800">
          <cell r="A4800" t="str">
            <v>nõuded finantssektorile</v>
          </cell>
          <cell r="B4800">
            <v>12.117544000000001</v>
          </cell>
          <cell r="C4800">
            <v>37427</v>
          </cell>
          <cell r="D4800">
            <v>767</v>
          </cell>
        </row>
        <row r="4801">
          <cell r="A4801" t="str">
            <v>nõuded finantssektorile</v>
          </cell>
          <cell r="B4801">
            <v>2.4483999999999999E-2</v>
          </cell>
          <cell r="C4801">
            <v>37427</v>
          </cell>
          <cell r="D4801">
            <v>793</v>
          </cell>
        </row>
        <row r="4802">
          <cell r="A4802" t="str">
            <v>nõuded finantssektorile</v>
          </cell>
          <cell r="B4802">
            <v>5.6410000000000002E-3</v>
          </cell>
          <cell r="C4802">
            <v>37427</v>
          </cell>
          <cell r="D4802">
            <v>798</v>
          </cell>
        </row>
        <row r="4803">
          <cell r="A4803" t="str">
            <v>nõuded finantssektorile</v>
          </cell>
          <cell r="B4803">
            <v>1.0896030000000001</v>
          </cell>
          <cell r="C4803">
            <v>37427</v>
          </cell>
          <cell r="D4803">
            <v>801</v>
          </cell>
        </row>
        <row r="4804">
          <cell r="A4804" t="str">
            <v>nõuded finantssektorile</v>
          </cell>
          <cell r="B4804">
            <v>14.331825</v>
          </cell>
          <cell r="C4804">
            <v>37437</v>
          </cell>
          <cell r="D4804">
            <v>160</v>
          </cell>
        </row>
        <row r="4805">
          <cell r="A4805" t="str">
            <v>nõuded finantssektorile</v>
          </cell>
          <cell r="B4805">
            <v>14.331825</v>
          </cell>
          <cell r="C4805">
            <v>37437</v>
          </cell>
          <cell r="D4805">
            <v>161</v>
          </cell>
        </row>
        <row r="4806">
          <cell r="A4806" t="str">
            <v>nõuded finantssektorile</v>
          </cell>
          <cell r="B4806">
            <v>0.117688</v>
          </cell>
          <cell r="C4806">
            <v>37437</v>
          </cell>
          <cell r="D4806">
            <v>401</v>
          </cell>
        </row>
        <row r="4807">
          <cell r="A4807" t="str">
            <v>nõuded finantssektorile</v>
          </cell>
          <cell r="B4807">
            <v>0.68884400000000001</v>
          </cell>
          <cell r="C4807">
            <v>37437</v>
          </cell>
          <cell r="D4807">
            <v>720</v>
          </cell>
        </row>
        <row r="4808">
          <cell r="A4808" t="str">
            <v>nõuded finantssektorile</v>
          </cell>
          <cell r="B4808">
            <v>4.5303000000000003E-2</v>
          </cell>
          <cell r="C4808">
            <v>37437</v>
          </cell>
          <cell r="D4808">
            <v>742</v>
          </cell>
        </row>
        <row r="4809">
          <cell r="A4809" t="str">
            <v>nõuded finantssektorile</v>
          </cell>
          <cell r="B4809">
            <v>12.347294</v>
          </cell>
          <cell r="C4809">
            <v>37437</v>
          </cell>
          <cell r="D4809">
            <v>767</v>
          </cell>
        </row>
        <row r="4810">
          <cell r="A4810" t="str">
            <v>nõuded finantssektorile</v>
          </cell>
          <cell r="B4810">
            <v>2.4528999999999999E-2</v>
          </cell>
          <cell r="C4810">
            <v>37437</v>
          </cell>
          <cell r="D4810">
            <v>793</v>
          </cell>
        </row>
        <row r="4811">
          <cell r="A4811" t="str">
            <v>nõuded finantssektorile</v>
          </cell>
          <cell r="B4811">
            <v>5.3889999999999997E-3</v>
          </cell>
          <cell r="C4811">
            <v>37437</v>
          </cell>
          <cell r="D4811">
            <v>798</v>
          </cell>
        </row>
        <row r="4812">
          <cell r="A4812" t="str">
            <v>nõuded finantssektorile</v>
          </cell>
          <cell r="B4812">
            <v>1.102778</v>
          </cell>
          <cell r="C4812">
            <v>37437</v>
          </cell>
          <cell r="D4812">
            <v>801</v>
          </cell>
        </row>
        <row r="4813">
          <cell r="A4813" t="str">
            <v>nõuded finantssektorile</v>
          </cell>
          <cell r="B4813">
            <v>14.470814000000001</v>
          </cell>
          <cell r="C4813">
            <v>37447</v>
          </cell>
          <cell r="D4813">
            <v>160</v>
          </cell>
        </row>
        <row r="4814">
          <cell r="A4814" t="str">
            <v>nõuded finantssektorile</v>
          </cell>
          <cell r="B4814">
            <v>14.470814000000001</v>
          </cell>
          <cell r="C4814">
            <v>37447</v>
          </cell>
          <cell r="D4814">
            <v>161</v>
          </cell>
        </row>
        <row r="4815">
          <cell r="A4815" t="str">
            <v>nõuded finantssektorile</v>
          </cell>
          <cell r="B4815">
            <v>0.153558</v>
          </cell>
          <cell r="C4815">
            <v>37447</v>
          </cell>
          <cell r="D4815">
            <v>401</v>
          </cell>
        </row>
        <row r="4816">
          <cell r="A4816" t="str">
            <v>nõuded finantssektorile</v>
          </cell>
          <cell r="B4816">
            <v>0.70865400000000001</v>
          </cell>
          <cell r="C4816">
            <v>37447</v>
          </cell>
          <cell r="D4816">
            <v>720</v>
          </cell>
        </row>
        <row r="4817">
          <cell r="A4817" t="str">
            <v>nõuded finantssektorile</v>
          </cell>
          <cell r="B4817">
            <v>5.5960999999999997E-2</v>
          </cell>
          <cell r="C4817">
            <v>37447</v>
          </cell>
          <cell r="D4817">
            <v>742</v>
          </cell>
        </row>
        <row r="4818">
          <cell r="A4818" t="str">
            <v>nõuded finantssektorile</v>
          </cell>
          <cell r="B4818">
            <v>12.419995999999999</v>
          </cell>
          <cell r="C4818">
            <v>37447</v>
          </cell>
          <cell r="D4818">
            <v>767</v>
          </cell>
        </row>
        <row r="4819">
          <cell r="A4819" t="str">
            <v>nõuded finantssektorile</v>
          </cell>
          <cell r="B4819">
            <v>2.4011999999999999E-2</v>
          </cell>
          <cell r="C4819">
            <v>37447</v>
          </cell>
          <cell r="D4819">
            <v>793</v>
          </cell>
        </row>
        <row r="4820">
          <cell r="A4820" t="str">
            <v>nõuded finantssektorile</v>
          </cell>
          <cell r="B4820">
            <v>5.9379999999999997E-3</v>
          </cell>
          <cell r="C4820">
            <v>37447</v>
          </cell>
          <cell r="D4820">
            <v>798</v>
          </cell>
        </row>
        <row r="4821">
          <cell r="A4821" t="str">
            <v>nõuded finantssektorile</v>
          </cell>
          <cell r="B4821">
            <v>1.102695</v>
          </cell>
          <cell r="C4821">
            <v>37447</v>
          </cell>
          <cell r="D4821">
            <v>801</v>
          </cell>
        </row>
        <row r="4822">
          <cell r="A4822" t="str">
            <v>nõuded finantssektorile</v>
          </cell>
          <cell r="B4822">
            <v>13.381497</v>
          </cell>
          <cell r="C4822">
            <v>37457</v>
          </cell>
          <cell r="D4822">
            <v>160</v>
          </cell>
        </row>
        <row r="4823">
          <cell r="A4823" t="str">
            <v>nõuded finantssektorile</v>
          </cell>
          <cell r="B4823">
            <v>13.381497</v>
          </cell>
          <cell r="C4823">
            <v>37457</v>
          </cell>
          <cell r="D4823">
            <v>161</v>
          </cell>
        </row>
        <row r="4824">
          <cell r="A4824" t="str">
            <v>nõuded finantssektorile</v>
          </cell>
          <cell r="B4824">
            <v>0.16900399999999999</v>
          </cell>
          <cell r="C4824">
            <v>37457</v>
          </cell>
          <cell r="D4824">
            <v>401</v>
          </cell>
        </row>
        <row r="4825">
          <cell r="A4825" t="str">
            <v>nõuded finantssektorile</v>
          </cell>
          <cell r="B4825">
            <v>0.71636999999999995</v>
          </cell>
          <cell r="C4825">
            <v>37457</v>
          </cell>
          <cell r="D4825">
            <v>720</v>
          </cell>
        </row>
        <row r="4826">
          <cell r="A4826" t="str">
            <v>nõuded finantssektorile</v>
          </cell>
          <cell r="B4826">
            <v>5.5446000000000002E-2</v>
          </cell>
          <cell r="C4826">
            <v>37457</v>
          </cell>
          <cell r="D4826">
            <v>742</v>
          </cell>
        </row>
        <row r="4827">
          <cell r="A4827" t="str">
            <v>nõuded finantssektorile</v>
          </cell>
          <cell r="B4827">
            <v>11.306601000000001</v>
          </cell>
          <cell r="C4827">
            <v>37457</v>
          </cell>
          <cell r="D4827">
            <v>767</v>
          </cell>
        </row>
        <row r="4828">
          <cell r="A4828" t="str">
            <v>nõuded finantssektorile</v>
          </cell>
          <cell r="B4828">
            <v>2.8830999999999999E-2</v>
          </cell>
          <cell r="C4828">
            <v>37457</v>
          </cell>
          <cell r="D4828">
            <v>793</v>
          </cell>
        </row>
        <row r="4829">
          <cell r="A4829" t="str">
            <v>nõuded finantssektorile</v>
          </cell>
          <cell r="B4829">
            <v>4.1580000000000002E-3</v>
          </cell>
          <cell r="C4829">
            <v>37457</v>
          </cell>
          <cell r="D4829">
            <v>798</v>
          </cell>
        </row>
        <row r="4830">
          <cell r="A4830" t="str">
            <v>nõuded finantssektorile</v>
          </cell>
          <cell r="B4830">
            <v>1.1010869999999999</v>
          </cell>
          <cell r="C4830">
            <v>37457</v>
          </cell>
          <cell r="D4830">
            <v>801</v>
          </cell>
        </row>
        <row r="4831">
          <cell r="A4831" t="str">
            <v>nõuded finantssektorile</v>
          </cell>
          <cell r="B4831">
            <v>13.578806</v>
          </cell>
          <cell r="C4831">
            <v>37468</v>
          </cell>
          <cell r="D4831">
            <v>160</v>
          </cell>
        </row>
        <row r="4832">
          <cell r="A4832" t="str">
            <v>nõuded finantssektorile</v>
          </cell>
          <cell r="B4832">
            <v>13.578806</v>
          </cell>
          <cell r="C4832">
            <v>37468</v>
          </cell>
          <cell r="D4832">
            <v>161</v>
          </cell>
        </row>
        <row r="4833">
          <cell r="A4833" t="str">
            <v>nõuded finantssektorile</v>
          </cell>
          <cell r="B4833">
            <v>0.16193099999999999</v>
          </cell>
          <cell r="C4833">
            <v>37468</v>
          </cell>
          <cell r="D4833">
            <v>401</v>
          </cell>
        </row>
        <row r="4834">
          <cell r="A4834" t="str">
            <v>nõuded finantssektorile</v>
          </cell>
          <cell r="B4834">
            <v>0.72266799999999998</v>
          </cell>
          <cell r="C4834">
            <v>37468</v>
          </cell>
          <cell r="D4834">
            <v>720</v>
          </cell>
        </row>
        <row r="4835">
          <cell r="A4835" t="str">
            <v>nõuded finantssektorile</v>
          </cell>
          <cell r="B4835">
            <v>5.5424000000000001E-2</v>
          </cell>
          <cell r="C4835">
            <v>37468</v>
          </cell>
          <cell r="D4835">
            <v>742</v>
          </cell>
        </row>
        <row r="4836">
          <cell r="A4836" t="str">
            <v>nõuded finantssektorile</v>
          </cell>
          <cell r="B4836">
            <v>11.507407000000001</v>
          </cell>
          <cell r="C4836">
            <v>37468</v>
          </cell>
          <cell r="D4836">
            <v>767</v>
          </cell>
        </row>
        <row r="4837">
          <cell r="A4837" t="str">
            <v>nõuded finantssektorile</v>
          </cell>
          <cell r="B4837">
            <v>2.7986E-2</v>
          </cell>
          <cell r="C4837">
            <v>37468</v>
          </cell>
          <cell r="D4837">
            <v>793</v>
          </cell>
        </row>
        <row r="4838">
          <cell r="A4838" t="str">
            <v>nõuded finantssektorile</v>
          </cell>
          <cell r="B4838">
            <v>4.5669999999999999E-3</v>
          </cell>
          <cell r="C4838">
            <v>37468</v>
          </cell>
          <cell r="D4838">
            <v>798</v>
          </cell>
        </row>
        <row r="4839">
          <cell r="A4839" t="str">
            <v>nõuded finantssektorile</v>
          </cell>
          <cell r="B4839">
            <v>1.0988230000000001</v>
          </cell>
          <cell r="C4839">
            <v>37468</v>
          </cell>
          <cell r="D4839">
            <v>801</v>
          </cell>
        </row>
        <row r="4840">
          <cell r="A4840" t="str">
            <v>nõuded finantssektorile</v>
          </cell>
          <cell r="B4840">
            <v>13.709142</v>
          </cell>
          <cell r="C4840">
            <v>37478</v>
          </cell>
          <cell r="D4840">
            <v>160</v>
          </cell>
        </row>
        <row r="4841">
          <cell r="A4841" t="str">
            <v>nõuded finantssektorile</v>
          </cell>
          <cell r="B4841">
            <v>13.709142</v>
          </cell>
          <cell r="C4841">
            <v>37478</v>
          </cell>
          <cell r="D4841">
            <v>161</v>
          </cell>
        </row>
        <row r="4842">
          <cell r="A4842" t="str">
            <v>nõuded finantssektorile</v>
          </cell>
          <cell r="B4842">
            <v>0.176842</v>
          </cell>
          <cell r="C4842">
            <v>37478</v>
          </cell>
          <cell r="D4842">
            <v>401</v>
          </cell>
        </row>
        <row r="4843">
          <cell r="A4843" t="str">
            <v>nõuded finantssektorile</v>
          </cell>
          <cell r="B4843">
            <v>0.73230899999999999</v>
          </cell>
          <cell r="C4843">
            <v>37478</v>
          </cell>
          <cell r="D4843">
            <v>720</v>
          </cell>
        </row>
        <row r="4844">
          <cell r="A4844" t="str">
            <v>nõuded finantssektorile</v>
          </cell>
          <cell r="B4844">
            <v>5.5420999999999998E-2</v>
          </cell>
          <cell r="C4844">
            <v>37478</v>
          </cell>
          <cell r="D4844">
            <v>742</v>
          </cell>
        </row>
        <row r="4845">
          <cell r="A4845" t="str">
            <v>nõuded finantssektorile</v>
          </cell>
          <cell r="B4845">
            <v>11.611967</v>
          </cell>
          <cell r="C4845">
            <v>37478</v>
          </cell>
          <cell r="D4845">
            <v>767</v>
          </cell>
        </row>
        <row r="4846">
          <cell r="A4846" t="str">
            <v>nõuded finantssektorile</v>
          </cell>
          <cell r="B4846">
            <v>2.9738000000000001E-2</v>
          </cell>
          <cell r="C4846">
            <v>37478</v>
          </cell>
          <cell r="D4846">
            <v>793</v>
          </cell>
        </row>
        <row r="4847">
          <cell r="A4847" t="str">
            <v>nõuded finantssektorile</v>
          </cell>
          <cell r="B4847">
            <v>4.0340000000000003E-3</v>
          </cell>
          <cell r="C4847">
            <v>37478</v>
          </cell>
          <cell r="D4847">
            <v>798</v>
          </cell>
        </row>
        <row r="4848">
          <cell r="A4848" t="str">
            <v>nõuded finantssektorile</v>
          </cell>
          <cell r="B4848">
            <v>1.0988309999999999</v>
          </cell>
          <cell r="C4848">
            <v>37478</v>
          </cell>
          <cell r="D4848">
            <v>801</v>
          </cell>
        </row>
        <row r="4849">
          <cell r="A4849" t="str">
            <v>nõuded finantssektorile</v>
          </cell>
          <cell r="B4849">
            <v>13.697094</v>
          </cell>
          <cell r="C4849">
            <v>37488</v>
          </cell>
          <cell r="D4849">
            <v>160</v>
          </cell>
        </row>
        <row r="4850">
          <cell r="A4850" t="str">
            <v>nõuded finantssektorile</v>
          </cell>
          <cell r="B4850">
            <v>13.697094</v>
          </cell>
          <cell r="C4850">
            <v>37488</v>
          </cell>
          <cell r="D4850">
            <v>161</v>
          </cell>
        </row>
        <row r="4851">
          <cell r="A4851" t="str">
            <v>nõuded finantssektorile</v>
          </cell>
          <cell r="B4851">
            <v>0.14391300000000001</v>
          </cell>
          <cell r="C4851">
            <v>37488</v>
          </cell>
          <cell r="D4851">
            <v>401</v>
          </cell>
        </row>
        <row r="4852">
          <cell r="A4852" t="str">
            <v>nõuded finantssektorile</v>
          </cell>
          <cell r="B4852">
            <v>0.741093</v>
          </cell>
          <cell r="C4852">
            <v>37488</v>
          </cell>
          <cell r="D4852">
            <v>720</v>
          </cell>
        </row>
        <row r="4853">
          <cell r="A4853" t="str">
            <v>nõuded finantssektorile</v>
          </cell>
          <cell r="B4853">
            <v>5.4878000000000003E-2</v>
          </cell>
          <cell r="C4853">
            <v>37488</v>
          </cell>
          <cell r="D4853">
            <v>742</v>
          </cell>
        </row>
        <row r="4854">
          <cell r="A4854" t="str">
            <v>nõuded finantssektorile</v>
          </cell>
          <cell r="B4854">
            <v>11.62232</v>
          </cell>
          <cell r="C4854">
            <v>37488</v>
          </cell>
          <cell r="D4854">
            <v>767</v>
          </cell>
        </row>
        <row r="4855">
          <cell r="A4855" t="str">
            <v>nõuded finantssektorile</v>
          </cell>
          <cell r="B4855">
            <v>2.9899999999999999E-2</v>
          </cell>
          <cell r="C4855">
            <v>37488</v>
          </cell>
          <cell r="D4855">
            <v>793</v>
          </cell>
        </row>
        <row r="4856">
          <cell r="A4856" t="str">
            <v>nõuded finantssektorile</v>
          </cell>
          <cell r="B4856">
            <v>7.0699999999999999E-3</v>
          </cell>
          <cell r="C4856">
            <v>37488</v>
          </cell>
          <cell r="D4856">
            <v>798</v>
          </cell>
        </row>
        <row r="4857">
          <cell r="A4857" t="str">
            <v>nõuded finantssektorile</v>
          </cell>
          <cell r="B4857">
            <v>1.09792</v>
          </cell>
          <cell r="C4857">
            <v>37488</v>
          </cell>
          <cell r="D4857">
            <v>801</v>
          </cell>
        </row>
        <row r="4858">
          <cell r="A4858" t="str">
            <v>nõuded finantssektorile</v>
          </cell>
          <cell r="B4858">
            <v>13.76268</v>
          </cell>
          <cell r="C4858">
            <v>37499</v>
          </cell>
          <cell r="D4858">
            <v>160</v>
          </cell>
        </row>
        <row r="4859">
          <cell r="A4859" t="str">
            <v>nõuded finantssektorile</v>
          </cell>
          <cell r="B4859">
            <v>13.76268</v>
          </cell>
          <cell r="C4859">
            <v>37499</v>
          </cell>
          <cell r="D4859">
            <v>161</v>
          </cell>
        </row>
        <row r="4860">
          <cell r="A4860" t="str">
            <v>nõuded finantssektorile</v>
          </cell>
          <cell r="B4860">
            <v>0.14702599999999999</v>
          </cell>
          <cell r="C4860">
            <v>37499</v>
          </cell>
          <cell r="D4860">
            <v>401</v>
          </cell>
        </row>
        <row r="4861">
          <cell r="A4861" t="str">
            <v>nõuded finantssektorile</v>
          </cell>
          <cell r="B4861">
            <v>0.73551500000000003</v>
          </cell>
          <cell r="C4861">
            <v>37499</v>
          </cell>
          <cell r="D4861">
            <v>720</v>
          </cell>
        </row>
        <row r="4862">
          <cell r="A4862" t="str">
            <v>nõuded finantssektorile</v>
          </cell>
          <cell r="B4862">
            <v>5.4595999999999999E-2</v>
          </cell>
          <cell r="C4862">
            <v>37499</v>
          </cell>
          <cell r="D4862">
            <v>742</v>
          </cell>
        </row>
        <row r="4863">
          <cell r="A4863" t="str">
            <v>nõuded finantssektorile</v>
          </cell>
          <cell r="B4863">
            <v>11.668824000000001</v>
          </cell>
          <cell r="C4863">
            <v>37499</v>
          </cell>
          <cell r="D4863">
            <v>767</v>
          </cell>
        </row>
        <row r="4864">
          <cell r="A4864" t="str">
            <v>nõuded finantssektorile</v>
          </cell>
          <cell r="B4864">
            <v>2.9832999999999998E-2</v>
          </cell>
          <cell r="C4864">
            <v>37499</v>
          </cell>
          <cell r="D4864">
            <v>793</v>
          </cell>
        </row>
        <row r="4865">
          <cell r="A4865" t="str">
            <v>nõuded finantssektorile</v>
          </cell>
          <cell r="B4865">
            <v>3.1329999999999999E-3</v>
          </cell>
          <cell r="C4865">
            <v>37499</v>
          </cell>
          <cell r="D4865">
            <v>798</v>
          </cell>
        </row>
        <row r="4866">
          <cell r="A4866" t="str">
            <v>nõuded finantssektorile</v>
          </cell>
          <cell r="B4866">
            <v>1.123753</v>
          </cell>
          <cell r="C4866">
            <v>37499</v>
          </cell>
          <cell r="D4866">
            <v>801</v>
          </cell>
        </row>
        <row r="4867">
          <cell r="A4867" t="str">
            <v>nõuded finantssektorile</v>
          </cell>
          <cell r="B4867">
            <v>13.30824</v>
          </cell>
          <cell r="C4867">
            <v>37509</v>
          </cell>
          <cell r="D4867">
            <v>160</v>
          </cell>
        </row>
        <row r="4868">
          <cell r="A4868" t="str">
            <v>nõuded finantssektorile</v>
          </cell>
          <cell r="B4868">
            <v>13.30824</v>
          </cell>
          <cell r="C4868">
            <v>37509</v>
          </cell>
          <cell r="D4868">
            <v>161</v>
          </cell>
        </row>
        <row r="4869">
          <cell r="A4869" t="str">
            <v>nõuded finantssektorile</v>
          </cell>
          <cell r="B4869">
            <v>0.15492700000000001</v>
          </cell>
          <cell r="C4869">
            <v>37509</v>
          </cell>
          <cell r="D4869">
            <v>401</v>
          </cell>
        </row>
        <row r="4870">
          <cell r="A4870" t="str">
            <v>nõuded finantssektorile</v>
          </cell>
          <cell r="B4870">
            <v>0.74986200000000003</v>
          </cell>
          <cell r="C4870">
            <v>37509</v>
          </cell>
          <cell r="D4870">
            <v>720</v>
          </cell>
        </row>
        <row r="4871">
          <cell r="A4871" t="str">
            <v>nõuded finantssektorile</v>
          </cell>
          <cell r="B4871">
            <v>5.4578000000000002E-2</v>
          </cell>
          <cell r="C4871">
            <v>37509</v>
          </cell>
          <cell r="D4871">
            <v>742</v>
          </cell>
        </row>
        <row r="4872">
          <cell r="A4872" t="str">
            <v>nõuded finantssektorile</v>
          </cell>
          <cell r="B4872">
            <v>11.193018</v>
          </cell>
          <cell r="C4872">
            <v>37509</v>
          </cell>
          <cell r="D4872">
            <v>767</v>
          </cell>
        </row>
        <row r="4873">
          <cell r="A4873" t="str">
            <v>nõuded finantssektorile</v>
          </cell>
          <cell r="B4873">
            <v>2.8454E-2</v>
          </cell>
          <cell r="C4873">
            <v>37509</v>
          </cell>
          <cell r="D4873">
            <v>793</v>
          </cell>
        </row>
        <row r="4874">
          <cell r="A4874" t="str">
            <v>nõuded finantssektorile</v>
          </cell>
          <cell r="B4874">
            <v>3.705E-3</v>
          </cell>
          <cell r="C4874">
            <v>37509</v>
          </cell>
          <cell r="D4874">
            <v>798</v>
          </cell>
        </row>
        <row r="4875">
          <cell r="A4875" t="str">
            <v>nõuded finantssektorile</v>
          </cell>
          <cell r="B4875">
            <v>1.123696</v>
          </cell>
          <cell r="C4875">
            <v>37509</v>
          </cell>
          <cell r="D4875">
            <v>801</v>
          </cell>
        </row>
        <row r="4876">
          <cell r="A4876" t="str">
            <v>nõuded finantssektorile</v>
          </cell>
          <cell r="B4876">
            <v>13.459282</v>
          </cell>
          <cell r="C4876">
            <v>37519</v>
          </cell>
          <cell r="D4876">
            <v>160</v>
          </cell>
        </row>
        <row r="4877">
          <cell r="A4877" t="str">
            <v>nõuded finantssektorile</v>
          </cell>
          <cell r="B4877">
            <v>13.459282</v>
          </cell>
          <cell r="C4877">
            <v>37519</v>
          </cell>
          <cell r="D4877">
            <v>161</v>
          </cell>
        </row>
        <row r="4878">
          <cell r="A4878" t="str">
            <v>nõuded finantssektorile</v>
          </cell>
          <cell r="B4878">
            <v>0.150507</v>
          </cell>
          <cell r="C4878">
            <v>37519</v>
          </cell>
          <cell r="D4878">
            <v>401</v>
          </cell>
        </row>
        <row r="4879">
          <cell r="A4879" t="str">
            <v>nõuded finantssektorile</v>
          </cell>
          <cell r="B4879">
            <v>0.75507800000000003</v>
          </cell>
          <cell r="C4879">
            <v>37519</v>
          </cell>
          <cell r="D4879">
            <v>720</v>
          </cell>
        </row>
        <row r="4880">
          <cell r="A4880" t="str">
            <v>nõuded finantssektorile</v>
          </cell>
          <cell r="B4880">
            <v>5.3681E-2</v>
          </cell>
          <cell r="C4880">
            <v>37519</v>
          </cell>
          <cell r="D4880">
            <v>742</v>
          </cell>
        </row>
        <row r="4881">
          <cell r="A4881" t="str">
            <v>nõuded finantssektorile</v>
          </cell>
          <cell r="B4881">
            <v>11.347239</v>
          </cell>
          <cell r="C4881">
            <v>37519</v>
          </cell>
          <cell r="D4881">
            <v>767</v>
          </cell>
        </row>
        <row r="4882">
          <cell r="A4882" t="str">
            <v>nõuded finantssektorile</v>
          </cell>
          <cell r="B4882">
            <v>2.5697999999999999E-2</v>
          </cell>
          <cell r="C4882">
            <v>37519</v>
          </cell>
          <cell r="D4882">
            <v>793</v>
          </cell>
        </row>
        <row r="4883">
          <cell r="A4883" t="str">
            <v>nõuded finantssektorile</v>
          </cell>
          <cell r="B4883">
            <v>3.3909999999999999E-3</v>
          </cell>
          <cell r="C4883">
            <v>37519</v>
          </cell>
          <cell r="D4883">
            <v>798</v>
          </cell>
        </row>
        <row r="4884">
          <cell r="A4884" t="str">
            <v>nõuded finantssektorile</v>
          </cell>
          <cell r="B4884">
            <v>1.123688</v>
          </cell>
          <cell r="C4884">
            <v>37519</v>
          </cell>
          <cell r="D4884">
            <v>801</v>
          </cell>
        </row>
        <row r="4885">
          <cell r="A4885" t="str">
            <v>nõuded finantssektorile</v>
          </cell>
          <cell r="B4885">
            <v>13.538069</v>
          </cell>
          <cell r="C4885">
            <v>37529</v>
          </cell>
          <cell r="D4885">
            <v>160</v>
          </cell>
        </row>
        <row r="4886">
          <cell r="A4886" t="str">
            <v>nõuded finantssektorile</v>
          </cell>
          <cell r="B4886">
            <v>13.538069</v>
          </cell>
          <cell r="C4886">
            <v>37529</v>
          </cell>
          <cell r="D4886">
            <v>161</v>
          </cell>
        </row>
        <row r="4887">
          <cell r="A4887" t="str">
            <v>nõuded finantssektorile</v>
          </cell>
          <cell r="B4887">
            <v>0.15595300000000001</v>
          </cell>
          <cell r="C4887">
            <v>37529</v>
          </cell>
          <cell r="D4887">
            <v>401</v>
          </cell>
        </row>
        <row r="4888">
          <cell r="A4888" t="str">
            <v>nõuded finantssektorile</v>
          </cell>
          <cell r="B4888">
            <v>0.75228899999999999</v>
          </cell>
          <cell r="C4888">
            <v>37529</v>
          </cell>
          <cell r="D4888">
            <v>720</v>
          </cell>
        </row>
        <row r="4889">
          <cell r="A4889" t="str">
            <v>nõuded finantssektorile</v>
          </cell>
          <cell r="B4889">
            <v>5.4342000000000001E-2</v>
          </cell>
          <cell r="C4889">
            <v>37529</v>
          </cell>
          <cell r="D4889">
            <v>742</v>
          </cell>
        </row>
        <row r="4890">
          <cell r="A4890" t="str">
            <v>nõuded finantssektorile</v>
          </cell>
          <cell r="B4890">
            <v>11.436325999999999</v>
          </cell>
          <cell r="C4890">
            <v>37529</v>
          </cell>
          <cell r="D4890">
            <v>767</v>
          </cell>
        </row>
        <row r="4891">
          <cell r="A4891" t="str">
            <v>nõuded finantssektorile</v>
          </cell>
          <cell r="B4891">
            <v>2.7910999999999998E-2</v>
          </cell>
          <cell r="C4891">
            <v>37529</v>
          </cell>
          <cell r="D4891">
            <v>793</v>
          </cell>
        </row>
        <row r="4892">
          <cell r="A4892" t="str">
            <v>nõuded finantssektorile</v>
          </cell>
          <cell r="B4892">
            <v>3.1510000000000002E-3</v>
          </cell>
          <cell r="C4892">
            <v>37529</v>
          </cell>
          <cell r="D4892">
            <v>798</v>
          </cell>
        </row>
        <row r="4893">
          <cell r="A4893" t="str">
            <v>nõuded finantssektorile</v>
          </cell>
          <cell r="B4893">
            <v>1.1080970000000001</v>
          </cell>
          <cell r="C4893">
            <v>37529</v>
          </cell>
          <cell r="D4893">
            <v>801</v>
          </cell>
        </row>
        <row r="4894">
          <cell r="A4894" t="str">
            <v>nõuded finantssektorile</v>
          </cell>
          <cell r="B4894">
            <v>13.822824000000001</v>
          </cell>
          <cell r="C4894">
            <v>37539</v>
          </cell>
          <cell r="D4894">
            <v>160</v>
          </cell>
        </row>
        <row r="4895">
          <cell r="A4895" t="str">
            <v>nõuded finantssektorile</v>
          </cell>
          <cell r="B4895">
            <v>13.822824000000001</v>
          </cell>
          <cell r="C4895">
            <v>37539</v>
          </cell>
          <cell r="D4895">
            <v>161</v>
          </cell>
        </row>
        <row r="4896">
          <cell r="A4896" t="str">
            <v>nõuded finantssektorile</v>
          </cell>
          <cell r="B4896">
            <v>0.16309799999999999</v>
          </cell>
          <cell r="C4896">
            <v>37539</v>
          </cell>
          <cell r="D4896">
            <v>401</v>
          </cell>
        </row>
        <row r="4897">
          <cell r="A4897" t="str">
            <v>nõuded finantssektorile</v>
          </cell>
          <cell r="B4897">
            <v>0.76966999999999997</v>
          </cell>
          <cell r="C4897">
            <v>37539</v>
          </cell>
          <cell r="D4897">
            <v>720</v>
          </cell>
        </row>
        <row r="4898">
          <cell r="A4898" t="str">
            <v>nõuded finantssektorile</v>
          </cell>
          <cell r="B4898">
            <v>5.5199999999999999E-2</v>
          </cell>
          <cell r="C4898">
            <v>37539</v>
          </cell>
          <cell r="D4898">
            <v>742</v>
          </cell>
        </row>
        <row r="4899">
          <cell r="A4899" t="str">
            <v>nõuded finantssektorile</v>
          </cell>
          <cell r="B4899">
            <v>11.659967</v>
          </cell>
          <cell r="C4899">
            <v>37539</v>
          </cell>
          <cell r="D4899">
            <v>767</v>
          </cell>
        </row>
        <row r="4900">
          <cell r="A4900" t="str">
            <v>nõuded finantssektorile</v>
          </cell>
          <cell r="B4900">
            <v>2.9714000000000001E-2</v>
          </cell>
          <cell r="C4900">
            <v>37539</v>
          </cell>
          <cell r="D4900">
            <v>793</v>
          </cell>
        </row>
        <row r="4901">
          <cell r="A4901" t="str">
            <v>nõuded finantssektorile</v>
          </cell>
          <cell r="B4901">
            <v>2.911E-3</v>
          </cell>
          <cell r="C4901">
            <v>37539</v>
          </cell>
          <cell r="D4901">
            <v>798</v>
          </cell>
        </row>
        <row r="4902">
          <cell r="A4902" t="str">
            <v>nõuded finantssektorile</v>
          </cell>
          <cell r="B4902">
            <v>1.1422639999999999</v>
          </cell>
          <cell r="C4902">
            <v>37539</v>
          </cell>
          <cell r="D4902">
            <v>801</v>
          </cell>
        </row>
        <row r="4903">
          <cell r="A4903" t="str">
            <v>nõuded finantssektorile</v>
          </cell>
          <cell r="B4903">
            <v>14.00339</v>
          </cell>
          <cell r="C4903">
            <v>37549</v>
          </cell>
          <cell r="D4903">
            <v>160</v>
          </cell>
        </row>
        <row r="4904">
          <cell r="A4904" t="str">
            <v>nõuded finantssektorile</v>
          </cell>
          <cell r="B4904">
            <v>14.00339</v>
          </cell>
          <cell r="C4904">
            <v>37549</v>
          </cell>
          <cell r="D4904">
            <v>161</v>
          </cell>
        </row>
        <row r="4905">
          <cell r="A4905" t="str">
            <v>nõuded finantssektorile</v>
          </cell>
          <cell r="B4905">
            <v>0.198272</v>
          </cell>
          <cell r="C4905">
            <v>37549</v>
          </cell>
          <cell r="D4905">
            <v>401</v>
          </cell>
        </row>
        <row r="4906">
          <cell r="A4906" t="str">
            <v>nõuded finantssektorile</v>
          </cell>
          <cell r="B4906">
            <v>0.77743700000000004</v>
          </cell>
          <cell r="C4906">
            <v>37549</v>
          </cell>
          <cell r="D4906">
            <v>720</v>
          </cell>
        </row>
        <row r="4907">
          <cell r="A4907" t="str">
            <v>nõuded finantssektorile</v>
          </cell>
          <cell r="B4907">
            <v>5.5331999999999999E-2</v>
          </cell>
          <cell r="C4907">
            <v>37549</v>
          </cell>
          <cell r="D4907">
            <v>742</v>
          </cell>
        </row>
        <row r="4908">
          <cell r="A4908" t="str">
            <v>nõuded finantssektorile</v>
          </cell>
          <cell r="B4908">
            <v>11.79982</v>
          </cell>
          <cell r="C4908">
            <v>37549</v>
          </cell>
          <cell r="D4908">
            <v>767</v>
          </cell>
        </row>
        <row r="4909">
          <cell r="A4909" t="str">
            <v>nõuded finantssektorile</v>
          </cell>
          <cell r="B4909">
            <v>2.7456999999999999E-2</v>
          </cell>
          <cell r="C4909">
            <v>37549</v>
          </cell>
          <cell r="D4909">
            <v>793</v>
          </cell>
        </row>
        <row r="4910">
          <cell r="A4910" t="str">
            <v>nõuded finantssektorile</v>
          </cell>
          <cell r="B4910">
            <v>3.7190000000000001E-3</v>
          </cell>
          <cell r="C4910">
            <v>37549</v>
          </cell>
          <cell r="D4910">
            <v>798</v>
          </cell>
        </row>
        <row r="4911">
          <cell r="A4911" t="str">
            <v>nõuded finantssektorile</v>
          </cell>
          <cell r="B4911">
            <v>1.1413530000000001</v>
          </cell>
          <cell r="C4911">
            <v>37549</v>
          </cell>
          <cell r="D4911">
            <v>801</v>
          </cell>
        </row>
        <row r="4912">
          <cell r="A4912" t="str">
            <v>nõuded finantssektorile</v>
          </cell>
          <cell r="B4912">
            <v>14.154461</v>
          </cell>
          <cell r="C4912">
            <v>37560</v>
          </cell>
          <cell r="D4912">
            <v>160</v>
          </cell>
        </row>
        <row r="4913">
          <cell r="A4913" t="str">
            <v>nõuded finantssektorile</v>
          </cell>
          <cell r="B4913">
            <v>14.154461</v>
          </cell>
          <cell r="C4913">
            <v>37560</v>
          </cell>
          <cell r="D4913">
            <v>161</v>
          </cell>
        </row>
        <row r="4914">
          <cell r="A4914" t="str">
            <v>nõuded finantssektorile</v>
          </cell>
          <cell r="B4914">
            <v>0.18596399999999999</v>
          </cell>
          <cell r="C4914">
            <v>37560</v>
          </cell>
          <cell r="D4914">
            <v>401</v>
          </cell>
        </row>
        <row r="4915">
          <cell r="A4915" t="str">
            <v>nõuded finantssektorile</v>
          </cell>
          <cell r="B4915">
            <v>0.77172600000000002</v>
          </cell>
          <cell r="C4915">
            <v>37560</v>
          </cell>
          <cell r="D4915">
            <v>720</v>
          </cell>
        </row>
        <row r="4916">
          <cell r="A4916" t="str">
            <v>nõuded finantssektorile</v>
          </cell>
          <cell r="B4916">
            <v>6.4311999999999994E-2</v>
          </cell>
          <cell r="C4916">
            <v>37560</v>
          </cell>
          <cell r="D4916">
            <v>742</v>
          </cell>
        </row>
        <row r="4917">
          <cell r="A4917" t="str">
            <v>nõuded finantssektorile</v>
          </cell>
          <cell r="B4917">
            <v>11.893503000000001</v>
          </cell>
          <cell r="C4917">
            <v>37560</v>
          </cell>
          <cell r="D4917">
            <v>767</v>
          </cell>
        </row>
        <row r="4918">
          <cell r="A4918" t="str">
            <v>nõuded finantssektorile</v>
          </cell>
          <cell r="B4918">
            <v>2.8799999999999999E-2</v>
          </cell>
          <cell r="C4918">
            <v>37560</v>
          </cell>
          <cell r="D4918">
            <v>793</v>
          </cell>
        </row>
        <row r="4919">
          <cell r="A4919" t="str">
            <v>nõuded finantssektorile</v>
          </cell>
          <cell r="B4919">
            <v>3.8899999999999998E-3</v>
          </cell>
          <cell r="C4919">
            <v>37560</v>
          </cell>
          <cell r="D4919">
            <v>798</v>
          </cell>
        </row>
        <row r="4920">
          <cell r="A4920" t="str">
            <v>nõuded finantssektorile</v>
          </cell>
          <cell r="B4920">
            <v>1.2062660000000001</v>
          </cell>
          <cell r="C4920">
            <v>37560</v>
          </cell>
          <cell r="D4920">
            <v>801</v>
          </cell>
        </row>
        <row r="4921">
          <cell r="A4921" t="str">
            <v>nõuded finantssektorile</v>
          </cell>
          <cell r="B4921">
            <v>14.446840999999999</v>
          </cell>
          <cell r="C4921">
            <v>37570</v>
          </cell>
          <cell r="D4921">
            <v>160</v>
          </cell>
        </row>
        <row r="4922">
          <cell r="A4922" t="str">
            <v>nõuded finantssektorile</v>
          </cell>
          <cell r="B4922">
            <v>14.446840999999999</v>
          </cell>
          <cell r="C4922">
            <v>37570</v>
          </cell>
          <cell r="D4922">
            <v>161</v>
          </cell>
        </row>
        <row r="4923">
          <cell r="A4923" t="str">
            <v>nõuded finantssektorile</v>
          </cell>
          <cell r="B4923">
            <v>0.21612700000000001</v>
          </cell>
          <cell r="C4923">
            <v>37570</v>
          </cell>
          <cell r="D4923">
            <v>401</v>
          </cell>
        </row>
        <row r="4924">
          <cell r="A4924" t="str">
            <v>nõuded finantssektorile</v>
          </cell>
          <cell r="B4924">
            <v>0.79168899999999998</v>
          </cell>
          <cell r="C4924">
            <v>37570</v>
          </cell>
          <cell r="D4924">
            <v>720</v>
          </cell>
        </row>
        <row r="4925">
          <cell r="A4925" t="str">
            <v>nõuded finantssektorile</v>
          </cell>
          <cell r="B4925">
            <v>6.2259000000000002E-2</v>
          </cell>
          <cell r="C4925">
            <v>37570</v>
          </cell>
          <cell r="D4925">
            <v>742</v>
          </cell>
        </row>
        <row r="4926">
          <cell r="A4926" t="str">
            <v>nõuded finantssektorile</v>
          </cell>
          <cell r="B4926">
            <v>12.129681</v>
          </cell>
          <cell r="C4926">
            <v>37570</v>
          </cell>
          <cell r="D4926">
            <v>767</v>
          </cell>
        </row>
        <row r="4927">
          <cell r="A4927" t="str">
            <v>nõuded finantssektorile</v>
          </cell>
          <cell r="B4927">
            <v>2.9654E-2</v>
          </cell>
          <cell r="C4927">
            <v>37570</v>
          </cell>
          <cell r="D4927">
            <v>793</v>
          </cell>
        </row>
        <row r="4928">
          <cell r="A4928" t="str">
            <v>nõuded finantssektorile</v>
          </cell>
          <cell r="B4928">
            <v>3.238E-3</v>
          </cell>
          <cell r="C4928">
            <v>37570</v>
          </cell>
          <cell r="D4928">
            <v>798</v>
          </cell>
        </row>
        <row r="4929">
          <cell r="A4929" t="str">
            <v>nõuded finantssektorile</v>
          </cell>
          <cell r="B4929">
            <v>1.2141930000000001</v>
          </cell>
          <cell r="C4929">
            <v>37570</v>
          </cell>
          <cell r="D4929">
            <v>801</v>
          </cell>
        </row>
        <row r="4930">
          <cell r="A4930" t="str">
            <v>nõuded finantssektorile</v>
          </cell>
          <cell r="B4930">
            <v>15.085668</v>
          </cell>
          <cell r="C4930">
            <v>37580</v>
          </cell>
          <cell r="D4930">
            <v>160</v>
          </cell>
        </row>
        <row r="4931">
          <cell r="A4931" t="str">
            <v>nõuded finantssektorile</v>
          </cell>
          <cell r="B4931">
            <v>15.085668</v>
          </cell>
          <cell r="C4931">
            <v>37580</v>
          </cell>
          <cell r="D4931">
            <v>161</v>
          </cell>
        </row>
        <row r="4932">
          <cell r="A4932" t="str">
            <v>nõuded finantssektorile</v>
          </cell>
          <cell r="B4932">
            <v>0.18362800000000001</v>
          </cell>
          <cell r="C4932">
            <v>37580</v>
          </cell>
          <cell r="D4932">
            <v>401</v>
          </cell>
        </row>
        <row r="4933">
          <cell r="A4933" t="str">
            <v>nõuded finantssektorile</v>
          </cell>
          <cell r="B4933">
            <v>0.84089999999999998</v>
          </cell>
          <cell r="C4933">
            <v>37580</v>
          </cell>
          <cell r="D4933">
            <v>720</v>
          </cell>
        </row>
        <row r="4934">
          <cell r="A4934" t="str">
            <v>nõuded finantssektorile</v>
          </cell>
          <cell r="B4934">
            <v>6.2112000000000001E-2</v>
          </cell>
          <cell r="C4934">
            <v>37580</v>
          </cell>
          <cell r="D4934">
            <v>742</v>
          </cell>
        </row>
        <row r="4935">
          <cell r="A4935" t="str">
            <v>nõuded finantssektorile</v>
          </cell>
          <cell r="B4935">
            <v>12.759587</v>
          </cell>
          <cell r="C4935">
            <v>37580</v>
          </cell>
          <cell r="D4935">
            <v>767</v>
          </cell>
        </row>
        <row r="4936">
          <cell r="A4936" t="str">
            <v>nõuded finantssektorile</v>
          </cell>
          <cell r="B4936">
            <v>2.8556999999999999E-2</v>
          </cell>
          <cell r="C4936">
            <v>37580</v>
          </cell>
          <cell r="D4936">
            <v>793</v>
          </cell>
        </row>
        <row r="4937">
          <cell r="A4937" t="str">
            <v>nõuded finantssektorile</v>
          </cell>
          <cell r="B4937">
            <v>3.8930000000000002E-3</v>
          </cell>
          <cell r="C4937">
            <v>37580</v>
          </cell>
          <cell r="D4937">
            <v>798</v>
          </cell>
        </row>
        <row r="4938">
          <cell r="A4938" t="str">
            <v>nõuded finantssektorile</v>
          </cell>
          <cell r="B4938">
            <v>1.2069909999999999</v>
          </cell>
          <cell r="C4938">
            <v>37580</v>
          </cell>
          <cell r="D4938">
            <v>801</v>
          </cell>
        </row>
        <row r="4939">
          <cell r="A4939" t="str">
            <v>nõuded finantssektorile</v>
          </cell>
          <cell r="B4939">
            <v>15.357106</v>
          </cell>
          <cell r="C4939">
            <v>37590</v>
          </cell>
          <cell r="D4939">
            <v>160</v>
          </cell>
        </row>
        <row r="4940">
          <cell r="A4940" t="str">
            <v>nõuded finantssektorile</v>
          </cell>
          <cell r="B4940">
            <v>15.357106</v>
          </cell>
          <cell r="C4940">
            <v>37590</v>
          </cell>
          <cell r="D4940">
            <v>161</v>
          </cell>
        </row>
        <row r="4941">
          <cell r="A4941" t="str">
            <v>nõuded finantssektorile</v>
          </cell>
          <cell r="B4941">
            <v>0.25142700000000001</v>
          </cell>
          <cell r="C4941">
            <v>37590</v>
          </cell>
          <cell r="D4941">
            <v>401</v>
          </cell>
        </row>
        <row r="4942">
          <cell r="A4942" t="str">
            <v>nõuded finantssektorile</v>
          </cell>
          <cell r="B4942">
            <v>0.83850100000000005</v>
          </cell>
          <cell r="C4942">
            <v>37590</v>
          </cell>
          <cell r="D4942">
            <v>720</v>
          </cell>
        </row>
        <row r="4943">
          <cell r="A4943" t="str">
            <v>nõuded finantssektorile</v>
          </cell>
          <cell r="B4943">
            <v>6.1277999999999999E-2</v>
          </cell>
          <cell r="C4943">
            <v>37590</v>
          </cell>
          <cell r="D4943">
            <v>742</v>
          </cell>
        </row>
        <row r="4944">
          <cell r="A4944" t="str">
            <v>nõuded finantssektorile</v>
          </cell>
          <cell r="B4944">
            <v>12.939256</v>
          </cell>
          <cell r="C4944">
            <v>37590</v>
          </cell>
          <cell r="D4944">
            <v>767</v>
          </cell>
        </row>
        <row r="4945">
          <cell r="A4945" t="str">
            <v>nõuded finantssektorile</v>
          </cell>
          <cell r="B4945">
            <v>2.7570000000000001E-2</v>
          </cell>
          <cell r="C4945">
            <v>37590</v>
          </cell>
          <cell r="D4945">
            <v>793</v>
          </cell>
        </row>
        <row r="4946">
          <cell r="A4946" t="str">
            <v>nõuded finantssektorile</v>
          </cell>
          <cell r="B4946">
            <v>4.8240000000000002E-3</v>
          </cell>
          <cell r="C4946">
            <v>37590</v>
          </cell>
          <cell r="D4946">
            <v>798</v>
          </cell>
        </row>
        <row r="4947">
          <cell r="A4947" t="str">
            <v>nõuded finantssektorile</v>
          </cell>
          <cell r="B4947">
            <v>1.2342500000000001</v>
          </cell>
          <cell r="C4947">
            <v>37590</v>
          </cell>
          <cell r="D4947">
            <v>801</v>
          </cell>
        </row>
        <row r="4948">
          <cell r="A4948" t="str">
            <v>nõuded finantssektorile</v>
          </cell>
          <cell r="B4948">
            <v>15.572425000000001</v>
          </cell>
          <cell r="C4948">
            <v>37600</v>
          </cell>
          <cell r="D4948">
            <v>160</v>
          </cell>
        </row>
        <row r="4949">
          <cell r="A4949" t="str">
            <v>nõuded finantssektorile</v>
          </cell>
          <cell r="B4949">
            <v>15.572425000000001</v>
          </cell>
          <cell r="C4949">
            <v>37600</v>
          </cell>
          <cell r="D4949">
            <v>161</v>
          </cell>
        </row>
        <row r="4950">
          <cell r="A4950" t="str">
            <v>nõuded finantssektorile</v>
          </cell>
          <cell r="B4950">
            <v>0.25270399999999998</v>
          </cell>
          <cell r="C4950">
            <v>37600</v>
          </cell>
          <cell r="D4950">
            <v>401</v>
          </cell>
        </row>
        <row r="4951">
          <cell r="A4951" t="str">
            <v>nõuded finantssektorile</v>
          </cell>
          <cell r="B4951">
            <v>0.84844299999999995</v>
          </cell>
          <cell r="C4951">
            <v>37600</v>
          </cell>
          <cell r="D4951">
            <v>720</v>
          </cell>
        </row>
        <row r="4952">
          <cell r="A4952" t="str">
            <v>nõuded finantssektorile</v>
          </cell>
          <cell r="B4952">
            <v>6.0864000000000001E-2</v>
          </cell>
          <cell r="C4952">
            <v>37600</v>
          </cell>
          <cell r="D4952">
            <v>742</v>
          </cell>
        </row>
        <row r="4953">
          <cell r="A4953" t="str">
            <v>nõuded finantssektorile</v>
          </cell>
          <cell r="B4953">
            <v>13.136101</v>
          </cell>
          <cell r="C4953">
            <v>37600</v>
          </cell>
          <cell r="D4953">
            <v>767</v>
          </cell>
        </row>
        <row r="4954">
          <cell r="A4954" t="str">
            <v>nõuded finantssektorile</v>
          </cell>
          <cell r="B4954">
            <v>2.7799999999999998E-2</v>
          </cell>
          <cell r="C4954">
            <v>37600</v>
          </cell>
          <cell r="D4954">
            <v>793</v>
          </cell>
        </row>
        <row r="4955">
          <cell r="A4955" t="str">
            <v>nõuded finantssektorile</v>
          </cell>
          <cell r="B4955">
            <v>3.0300000000000001E-3</v>
          </cell>
          <cell r="C4955">
            <v>37600</v>
          </cell>
          <cell r="D4955">
            <v>798</v>
          </cell>
        </row>
        <row r="4956">
          <cell r="A4956" t="str">
            <v>nõuded finantssektorile</v>
          </cell>
          <cell r="B4956">
            <v>1.2434829999999999</v>
          </cell>
          <cell r="C4956">
            <v>37600</v>
          </cell>
          <cell r="D4956">
            <v>801</v>
          </cell>
        </row>
        <row r="4957">
          <cell r="A4957" t="str">
            <v>nõuded finantssektorile</v>
          </cell>
          <cell r="B4957">
            <v>15.719993000000001</v>
          </cell>
          <cell r="C4957">
            <v>37610</v>
          </cell>
          <cell r="D4957">
            <v>160</v>
          </cell>
        </row>
        <row r="4958">
          <cell r="A4958" t="str">
            <v>nõuded finantssektorile</v>
          </cell>
          <cell r="B4958">
            <v>15.719993000000001</v>
          </cell>
          <cell r="C4958">
            <v>37610</v>
          </cell>
          <cell r="D4958">
            <v>161</v>
          </cell>
        </row>
        <row r="4959">
          <cell r="A4959" t="str">
            <v>nõuded finantssektorile</v>
          </cell>
          <cell r="B4959">
            <v>0.27020100000000002</v>
          </cell>
          <cell r="C4959">
            <v>37610</v>
          </cell>
          <cell r="D4959">
            <v>401</v>
          </cell>
        </row>
        <row r="4960">
          <cell r="A4960" t="str">
            <v>nõuded finantssektorile</v>
          </cell>
          <cell r="B4960">
            <v>0.85226299999999999</v>
          </cell>
          <cell r="C4960">
            <v>37610</v>
          </cell>
          <cell r="D4960">
            <v>720</v>
          </cell>
        </row>
        <row r="4961">
          <cell r="A4961" t="str">
            <v>nõuded finantssektorile</v>
          </cell>
          <cell r="B4961">
            <v>5.9587000000000001E-2</v>
          </cell>
          <cell r="C4961">
            <v>37610</v>
          </cell>
          <cell r="D4961">
            <v>742</v>
          </cell>
        </row>
        <row r="4962">
          <cell r="A4962" t="str">
            <v>nõuded finantssektorile</v>
          </cell>
          <cell r="B4962">
            <v>13.266980999999999</v>
          </cell>
          <cell r="C4962">
            <v>37610</v>
          </cell>
          <cell r="D4962">
            <v>767</v>
          </cell>
        </row>
        <row r="4963">
          <cell r="A4963" t="str">
            <v>nõuded finantssektorile</v>
          </cell>
          <cell r="B4963">
            <v>2.9422E-2</v>
          </cell>
          <cell r="C4963">
            <v>37610</v>
          </cell>
          <cell r="D4963">
            <v>793</v>
          </cell>
        </row>
        <row r="4964">
          <cell r="A4964" t="str">
            <v>nõuded finantssektorile</v>
          </cell>
          <cell r="B4964">
            <v>2.9849999999999998E-3</v>
          </cell>
          <cell r="C4964">
            <v>37610</v>
          </cell>
          <cell r="D4964">
            <v>798</v>
          </cell>
        </row>
        <row r="4965">
          <cell r="A4965" t="str">
            <v>nõuded finantssektorile</v>
          </cell>
          <cell r="B4965">
            <v>1.2385539999999999</v>
          </cell>
          <cell r="C4965">
            <v>37610</v>
          </cell>
          <cell r="D4965">
            <v>801</v>
          </cell>
        </row>
        <row r="4966">
          <cell r="A4966" t="str">
            <v>nõuded finantssektorile</v>
          </cell>
          <cell r="B4966">
            <v>15.393293</v>
          </cell>
          <cell r="C4966">
            <v>37621</v>
          </cell>
          <cell r="D4966">
            <v>160</v>
          </cell>
        </row>
        <row r="4967">
          <cell r="A4967" t="str">
            <v>nõuded finantssektorile</v>
          </cell>
          <cell r="B4967">
            <v>15.393293</v>
          </cell>
          <cell r="C4967">
            <v>37621</v>
          </cell>
          <cell r="D4967">
            <v>161</v>
          </cell>
        </row>
        <row r="4968">
          <cell r="A4968" t="str">
            <v>nõuded finantssektorile</v>
          </cell>
          <cell r="B4968">
            <v>0.32030599999999998</v>
          </cell>
          <cell r="C4968">
            <v>37621</v>
          </cell>
          <cell r="D4968">
            <v>401</v>
          </cell>
        </row>
        <row r="4969">
          <cell r="A4969" t="str">
            <v>nõuded finantssektorile</v>
          </cell>
          <cell r="B4969">
            <v>0.84892900000000004</v>
          </cell>
          <cell r="C4969">
            <v>37621</v>
          </cell>
          <cell r="D4969">
            <v>720</v>
          </cell>
        </row>
        <row r="4970">
          <cell r="A4970" t="str">
            <v>nõuded finantssektorile</v>
          </cell>
          <cell r="B4970">
            <v>6.5922999999999995E-2</v>
          </cell>
          <cell r="C4970">
            <v>37621</v>
          </cell>
          <cell r="D4970">
            <v>742</v>
          </cell>
        </row>
        <row r="4971">
          <cell r="A4971" t="str">
            <v>nõuded finantssektorile</v>
          </cell>
          <cell r="B4971">
            <v>12.895804999999999</v>
          </cell>
          <cell r="C4971">
            <v>37621</v>
          </cell>
          <cell r="D4971">
            <v>767</v>
          </cell>
        </row>
        <row r="4972">
          <cell r="A4972" t="str">
            <v>nõuded finantssektorile</v>
          </cell>
          <cell r="B4972">
            <v>2.9239999999999999E-2</v>
          </cell>
          <cell r="C4972">
            <v>37621</v>
          </cell>
          <cell r="D4972">
            <v>793</v>
          </cell>
        </row>
        <row r="4973">
          <cell r="A4973" t="str">
            <v>nõuded finantssektorile</v>
          </cell>
          <cell r="B4973">
            <v>4.3969999999999999E-3</v>
          </cell>
          <cell r="C4973">
            <v>37621</v>
          </cell>
          <cell r="D4973">
            <v>798</v>
          </cell>
        </row>
        <row r="4974">
          <cell r="A4974" t="str">
            <v>nõuded finantssektorile</v>
          </cell>
          <cell r="B4974">
            <v>1.228693</v>
          </cell>
          <cell r="C4974">
            <v>37621</v>
          </cell>
          <cell r="D4974">
            <v>801</v>
          </cell>
        </row>
        <row r="4975">
          <cell r="A4975" t="str">
            <v>nõuded finantssektorile</v>
          </cell>
          <cell r="B4975">
            <v>15.498455999999999</v>
          </cell>
          <cell r="C4975">
            <v>37631</v>
          </cell>
          <cell r="D4975">
            <v>160</v>
          </cell>
        </row>
        <row r="4976">
          <cell r="A4976" t="str">
            <v>nõuded finantssektorile</v>
          </cell>
          <cell r="B4976">
            <v>15.498455999999999</v>
          </cell>
          <cell r="C4976">
            <v>37631</v>
          </cell>
          <cell r="D4976">
            <v>161</v>
          </cell>
        </row>
        <row r="4977">
          <cell r="A4977" t="str">
            <v>nõuded finantssektorile</v>
          </cell>
          <cell r="B4977">
            <v>0.32741300000000001</v>
          </cell>
          <cell r="C4977">
            <v>37631</v>
          </cell>
          <cell r="D4977">
            <v>401</v>
          </cell>
        </row>
        <row r="4978">
          <cell r="A4978" t="str">
            <v>nõuded finantssektorile</v>
          </cell>
          <cell r="B4978">
            <v>0.86525200000000002</v>
          </cell>
          <cell r="C4978">
            <v>37631</v>
          </cell>
          <cell r="D4978">
            <v>720</v>
          </cell>
        </row>
        <row r="4979">
          <cell r="A4979" t="str">
            <v>nõuded finantssektorile</v>
          </cell>
          <cell r="B4979">
            <v>6.5692E-2</v>
          </cell>
          <cell r="C4979">
            <v>37631</v>
          </cell>
          <cell r="D4979">
            <v>742</v>
          </cell>
        </row>
        <row r="4980">
          <cell r="A4980" t="str">
            <v>nõuded finantssektorile</v>
          </cell>
          <cell r="B4980">
            <v>12.985664999999999</v>
          </cell>
          <cell r="C4980">
            <v>37631</v>
          </cell>
          <cell r="D4980">
            <v>767</v>
          </cell>
        </row>
        <row r="4981">
          <cell r="A4981" t="str">
            <v>nõuded finantssektorile</v>
          </cell>
          <cell r="B4981">
            <v>2.8663000000000001E-2</v>
          </cell>
          <cell r="C4981">
            <v>37631</v>
          </cell>
          <cell r="D4981">
            <v>793</v>
          </cell>
        </row>
        <row r="4982">
          <cell r="A4982" t="str">
            <v>nõuded finantssektorile</v>
          </cell>
          <cell r="B4982">
            <v>3.754E-3</v>
          </cell>
          <cell r="C4982">
            <v>37631</v>
          </cell>
          <cell r="D4982">
            <v>798</v>
          </cell>
        </row>
        <row r="4983">
          <cell r="A4983" t="str">
            <v>nõuded finantssektorile</v>
          </cell>
          <cell r="B4983">
            <v>1.2220169999999999</v>
          </cell>
          <cell r="C4983">
            <v>37631</v>
          </cell>
          <cell r="D4983">
            <v>801</v>
          </cell>
        </row>
        <row r="4984">
          <cell r="A4984" t="str">
            <v>nõuded finantssektorile</v>
          </cell>
          <cell r="B4984">
            <v>15.610172</v>
          </cell>
          <cell r="C4984">
            <v>37641</v>
          </cell>
          <cell r="D4984">
            <v>160</v>
          </cell>
        </row>
        <row r="4985">
          <cell r="A4985" t="str">
            <v>nõuded finantssektorile</v>
          </cell>
          <cell r="B4985">
            <v>15.610172</v>
          </cell>
          <cell r="C4985">
            <v>37641</v>
          </cell>
          <cell r="D4985">
            <v>161</v>
          </cell>
        </row>
        <row r="4986">
          <cell r="A4986" t="str">
            <v>nõuded finantssektorile</v>
          </cell>
          <cell r="B4986">
            <v>0.35132400000000003</v>
          </cell>
          <cell r="C4986">
            <v>37641</v>
          </cell>
          <cell r="D4986">
            <v>401</v>
          </cell>
        </row>
        <row r="4987">
          <cell r="A4987" t="str">
            <v>nõuded finantssektorile</v>
          </cell>
          <cell r="B4987">
            <v>0.87149900000000002</v>
          </cell>
          <cell r="C4987">
            <v>37641</v>
          </cell>
          <cell r="D4987">
            <v>720</v>
          </cell>
        </row>
        <row r="4988">
          <cell r="A4988" t="str">
            <v>nõuded finantssektorile</v>
          </cell>
          <cell r="B4988">
            <v>6.5432000000000004E-2</v>
          </cell>
          <cell r="C4988">
            <v>37641</v>
          </cell>
          <cell r="D4988">
            <v>742</v>
          </cell>
        </row>
        <row r="4989">
          <cell r="A4989" t="str">
            <v>nõuded finantssektorile</v>
          </cell>
          <cell r="B4989">
            <v>13.053731000000001</v>
          </cell>
          <cell r="C4989">
            <v>37641</v>
          </cell>
          <cell r="D4989">
            <v>767</v>
          </cell>
        </row>
        <row r="4990">
          <cell r="A4990" t="str">
            <v>nõuded finantssektorile</v>
          </cell>
          <cell r="B4990">
            <v>2.7949000000000002E-2</v>
          </cell>
          <cell r="C4990">
            <v>37641</v>
          </cell>
          <cell r="D4990">
            <v>793</v>
          </cell>
        </row>
        <row r="4991">
          <cell r="A4991" t="str">
            <v>nõuded finantssektorile</v>
          </cell>
          <cell r="B4991">
            <v>4.1330000000000004E-3</v>
          </cell>
          <cell r="C4991">
            <v>37641</v>
          </cell>
          <cell r="D4991">
            <v>798</v>
          </cell>
        </row>
        <row r="4992">
          <cell r="A4992" t="str">
            <v>nõuded finantssektorile</v>
          </cell>
          <cell r="B4992">
            <v>1.2361040000000001</v>
          </cell>
          <cell r="C4992">
            <v>37641</v>
          </cell>
          <cell r="D4992">
            <v>801</v>
          </cell>
        </row>
        <row r="4993">
          <cell r="A4993" t="str">
            <v>nõuded finantssektorile</v>
          </cell>
          <cell r="B4993">
            <v>15.723034</v>
          </cell>
          <cell r="C4993">
            <v>37652</v>
          </cell>
          <cell r="D4993">
            <v>160</v>
          </cell>
        </row>
        <row r="4994">
          <cell r="A4994" t="str">
            <v>nõuded finantssektorile</v>
          </cell>
          <cell r="B4994">
            <v>15.723034</v>
          </cell>
          <cell r="C4994">
            <v>37652</v>
          </cell>
          <cell r="D4994">
            <v>161</v>
          </cell>
        </row>
        <row r="4995">
          <cell r="A4995" t="str">
            <v>nõuded finantssektorile</v>
          </cell>
          <cell r="B4995">
            <v>0.41866500000000001</v>
          </cell>
          <cell r="C4995">
            <v>37652</v>
          </cell>
          <cell r="D4995">
            <v>401</v>
          </cell>
        </row>
        <row r="4996">
          <cell r="A4996" t="str">
            <v>nõuded finantssektorile</v>
          </cell>
          <cell r="B4996">
            <v>0.86917900000000003</v>
          </cell>
          <cell r="C4996">
            <v>37652</v>
          </cell>
          <cell r="D4996">
            <v>720</v>
          </cell>
        </row>
        <row r="4997">
          <cell r="A4997" t="str">
            <v>nõuded finantssektorile</v>
          </cell>
          <cell r="B4997">
            <v>7.1421999999999999E-2</v>
          </cell>
          <cell r="C4997">
            <v>37652</v>
          </cell>
          <cell r="D4997">
            <v>742</v>
          </cell>
        </row>
        <row r="4998">
          <cell r="A4998" t="str">
            <v>nõuded finantssektorile</v>
          </cell>
          <cell r="B4998">
            <v>13.105838</v>
          </cell>
          <cell r="C4998">
            <v>37652</v>
          </cell>
          <cell r="D4998">
            <v>767</v>
          </cell>
        </row>
        <row r="4999">
          <cell r="A4999" t="str">
            <v>nõuded finantssektorile</v>
          </cell>
          <cell r="B4999">
            <v>2.9005E-2</v>
          </cell>
          <cell r="C4999">
            <v>37652</v>
          </cell>
          <cell r="D4999">
            <v>793</v>
          </cell>
        </row>
        <row r="5000">
          <cell r="A5000" t="str">
            <v>nõuded finantssektorile</v>
          </cell>
          <cell r="B5000">
            <v>2.7569999999999999E-3</v>
          </cell>
          <cell r="C5000">
            <v>37652</v>
          </cell>
          <cell r="D5000">
            <v>798</v>
          </cell>
        </row>
        <row r="5001">
          <cell r="A5001" t="str">
            <v>nõuded finantssektorile</v>
          </cell>
          <cell r="B5001">
            <v>1.2261679999999999</v>
          </cell>
          <cell r="C5001">
            <v>37652</v>
          </cell>
          <cell r="D5001">
            <v>801</v>
          </cell>
        </row>
        <row r="5002">
          <cell r="A5002" t="str">
            <v>nõuded finantssektorile</v>
          </cell>
          <cell r="B5002">
            <v>15.633428</v>
          </cell>
          <cell r="C5002">
            <v>37662</v>
          </cell>
          <cell r="D5002">
            <v>160</v>
          </cell>
        </row>
        <row r="5003">
          <cell r="A5003" t="str">
            <v>nõuded finantssektorile</v>
          </cell>
          <cell r="B5003">
            <v>15.633428</v>
          </cell>
          <cell r="C5003">
            <v>37662</v>
          </cell>
          <cell r="D5003">
            <v>161</v>
          </cell>
        </row>
        <row r="5004">
          <cell r="A5004" t="str">
            <v>nõuded finantssektorile</v>
          </cell>
          <cell r="B5004">
            <v>0.43780400000000003</v>
          </cell>
          <cell r="C5004">
            <v>37662</v>
          </cell>
          <cell r="D5004">
            <v>401</v>
          </cell>
        </row>
        <row r="5005">
          <cell r="A5005" t="str">
            <v>nõuded finantssektorile</v>
          </cell>
          <cell r="B5005">
            <v>0.887374</v>
          </cell>
          <cell r="C5005">
            <v>37662</v>
          </cell>
          <cell r="D5005">
            <v>720</v>
          </cell>
        </row>
        <row r="5006">
          <cell r="A5006" t="str">
            <v>nõuded finantssektorile</v>
          </cell>
          <cell r="B5006">
            <v>7.1303000000000005E-2</v>
          </cell>
          <cell r="C5006">
            <v>37662</v>
          </cell>
          <cell r="D5006">
            <v>742</v>
          </cell>
        </row>
        <row r="5007">
          <cell r="A5007" t="str">
            <v>nõuded finantssektorile</v>
          </cell>
          <cell r="B5007">
            <v>12.946325999999999</v>
          </cell>
          <cell r="C5007">
            <v>37662</v>
          </cell>
          <cell r="D5007">
            <v>767</v>
          </cell>
        </row>
        <row r="5008">
          <cell r="A5008" t="str">
            <v>nõuded finantssektorile</v>
          </cell>
          <cell r="B5008">
            <v>2.8568E-2</v>
          </cell>
          <cell r="C5008">
            <v>37662</v>
          </cell>
          <cell r="D5008">
            <v>793</v>
          </cell>
        </row>
        <row r="5009">
          <cell r="A5009" t="str">
            <v>nõuded finantssektorile</v>
          </cell>
          <cell r="B5009">
            <v>4.6779999999999999E-3</v>
          </cell>
          <cell r="C5009">
            <v>37662</v>
          </cell>
          <cell r="D5009">
            <v>798</v>
          </cell>
        </row>
        <row r="5010">
          <cell r="A5010" t="str">
            <v>nõuded finantssektorile</v>
          </cell>
          <cell r="B5010">
            <v>1.2573749999999999</v>
          </cell>
          <cell r="C5010">
            <v>37662</v>
          </cell>
          <cell r="D5010">
            <v>801</v>
          </cell>
        </row>
        <row r="5011">
          <cell r="A5011" t="str">
            <v>nõuded finantssektorile</v>
          </cell>
          <cell r="B5011">
            <v>15.649323000000001</v>
          </cell>
          <cell r="C5011">
            <v>37672</v>
          </cell>
          <cell r="D5011">
            <v>160</v>
          </cell>
        </row>
        <row r="5012">
          <cell r="A5012" t="str">
            <v>nõuded finantssektorile</v>
          </cell>
          <cell r="B5012">
            <v>15.649323000000001</v>
          </cell>
          <cell r="C5012">
            <v>37672</v>
          </cell>
          <cell r="D5012">
            <v>161</v>
          </cell>
        </row>
        <row r="5013">
          <cell r="A5013" t="str">
            <v>nõuded finantssektorile</v>
          </cell>
          <cell r="B5013">
            <v>0.44328699999999999</v>
          </cell>
          <cell r="C5013">
            <v>37672</v>
          </cell>
          <cell r="D5013">
            <v>401</v>
          </cell>
        </row>
        <row r="5014">
          <cell r="A5014" t="str">
            <v>nõuded finantssektorile</v>
          </cell>
          <cell r="B5014">
            <v>0.90421899999999999</v>
          </cell>
          <cell r="C5014">
            <v>37672</v>
          </cell>
          <cell r="D5014">
            <v>720</v>
          </cell>
        </row>
        <row r="5015">
          <cell r="A5015" t="str">
            <v>nõuded finantssektorile</v>
          </cell>
          <cell r="B5015">
            <v>7.1997000000000005E-2</v>
          </cell>
          <cell r="C5015">
            <v>37672</v>
          </cell>
          <cell r="D5015">
            <v>742</v>
          </cell>
        </row>
        <row r="5016">
          <cell r="A5016" t="str">
            <v>nõuded finantssektorile</v>
          </cell>
          <cell r="B5016">
            <v>12.943453</v>
          </cell>
          <cell r="C5016">
            <v>37672</v>
          </cell>
          <cell r="D5016">
            <v>767</v>
          </cell>
        </row>
        <row r="5017">
          <cell r="A5017" t="str">
            <v>nõuded finantssektorile</v>
          </cell>
          <cell r="B5017">
            <v>2.7872000000000001E-2</v>
          </cell>
          <cell r="C5017">
            <v>37672</v>
          </cell>
          <cell r="D5017">
            <v>793</v>
          </cell>
        </row>
        <row r="5018">
          <cell r="A5018" t="str">
            <v>nõuded finantssektorile</v>
          </cell>
          <cell r="B5018">
            <v>6.3600000000000002E-3</v>
          </cell>
          <cell r="C5018">
            <v>37672</v>
          </cell>
          <cell r="D5018">
            <v>798</v>
          </cell>
        </row>
        <row r="5019">
          <cell r="A5019" t="str">
            <v>nõuded finantssektorile</v>
          </cell>
          <cell r="B5019">
            <v>1.252135</v>
          </cell>
          <cell r="C5019">
            <v>37672</v>
          </cell>
          <cell r="D5019">
            <v>801</v>
          </cell>
        </row>
        <row r="5020">
          <cell r="A5020" t="str">
            <v>nõuded finantssektorile</v>
          </cell>
          <cell r="B5020">
            <v>15.738089</v>
          </cell>
          <cell r="C5020">
            <v>37680</v>
          </cell>
          <cell r="D5020">
            <v>160</v>
          </cell>
        </row>
        <row r="5021">
          <cell r="A5021" t="str">
            <v>nõuded finantssektorile</v>
          </cell>
          <cell r="B5021">
            <v>15.738089</v>
          </cell>
          <cell r="C5021">
            <v>37680</v>
          </cell>
          <cell r="D5021">
            <v>161</v>
          </cell>
        </row>
        <row r="5022">
          <cell r="A5022" t="str">
            <v>nõuded finantssektorile</v>
          </cell>
          <cell r="B5022">
            <v>0.44776100000000002</v>
          </cell>
          <cell r="C5022">
            <v>37680</v>
          </cell>
          <cell r="D5022">
            <v>401</v>
          </cell>
        </row>
        <row r="5023">
          <cell r="A5023" t="str">
            <v>nõuded finantssektorile</v>
          </cell>
          <cell r="B5023">
            <v>0.90461999999999998</v>
          </cell>
          <cell r="C5023">
            <v>37680</v>
          </cell>
          <cell r="D5023">
            <v>720</v>
          </cell>
        </row>
        <row r="5024">
          <cell r="A5024" t="str">
            <v>nõuded finantssektorile</v>
          </cell>
          <cell r="B5024">
            <v>7.1809999999999999E-2</v>
          </cell>
          <cell r="C5024">
            <v>37680</v>
          </cell>
          <cell r="D5024">
            <v>742</v>
          </cell>
        </row>
        <row r="5025">
          <cell r="A5025" t="str">
            <v>nõuded finantssektorile</v>
          </cell>
          <cell r="B5025">
            <v>13.007667</v>
          </cell>
          <cell r="C5025">
            <v>37680</v>
          </cell>
          <cell r="D5025">
            <v>767</v>
          </cell>
        </row>
        <row r="5026">
          <cell r="A5026" t="str">
            <v>nõuded finantssektorile</v>
          </cell>
          <cell r="B5026">
            <v>2.8582E-2</v>
          </cell>
          <cell r="C5026">
            <v>37680</v>
          </cell>
          <cell r="D5026">
            <v>793</v>
          </cell>
        </row>
        <row r="5027">
          <cell r="A5027" t="str">
            <v>nõuded finantssektorile</v>
          </cell>
          <cell r="B5027">
            <v>6.1019999999999998E-3</v>
          </cell>
          <cell r="C5027">
            <v>37680</v>
          </cell>
          <cell r="D5027">
            <v>798</v>
          </cell>
        </row>
        <row r="5028">
          <cell r="A5028" t="str">
            <v>nõuded finantssektorile</v>
          </cell>
          <cell r="B5028">
            <v>1.271547</v>
          </cell>
          <cell r="C5028">
            <v>37680</v>
          </cell>
          <cell r="D5028">
            <v>801</v>
          </cell>
        </row>
        <row r="5029">
          <cell r="A5029" t="str">
            <v>nõuded finantssektorile</v>
          </cell>
          <cell r="B5029">
            <v>15.910902</v>
          </cell>
          <cell r="C5029">
            <v>37690</v>
          </cell>
          <cell r="D5029">
            <v>160</v>
          </cell>
        </row>
        <row r="5030">
          <cell r="A5030" t="str">
            <v>nõuded finantssektorile</v>
          </cell>
          <cell r="B5030">
            <v>15.910902</v>
          </cell>
          <cell r="C5030">
            <v>37690</v>
          </cell>
          <cell r="D5030">
            <v>161</v>
          </cell>
        </row>
        <row r="5031">
          <cell r="A5031" t="str">
            <v>nõuded finantssektorile</v>
          </cell>
          <cell r="B5031">
            <v>0.48004999999999998</v>
          </cell>
          <cell r="C5031">
            <v>37690</v>
          </cell>
          <cell r="D5031">
            <v>401</v>
          </cell>
        </row>
        <row r="5032">
          <cell r="A5032" t="str">
            <v>nõuded finantssektorile</v>
          </cell>
          <cell r="B5032">
            <v>0.92356700000000003</v>
          </cell>
          <cell r="C5032">
            <v>37690</v>
          </cell>
          <cell r="D5032">
            <v>720</v>
          </cell>
        </row>
        <row r="5033">
          <cell r="A5033" t="str">
            <v>nõuded finantssektorile</v>
          </cell>
          <cell r="B5033">
            <v>7.2815000000000005E-2</v>
          </cell>
          <cell r="C5033">
            <v>37690</v>
          </cell>
          <cell r="D5033">
            <v>742</v>
          </cell>
        </row>
        <row r="5034">
          <cell r="A5034" t="str">
            <v>nõuded finantssektorile</v>
          </cell>
          <cell r="B5034">
            <v>13.130242000000001</v>
          </cell>
          <cell r="C5034">
            <v>37690</v>
          </cell>
          <cell r="D5034">
            <v>767</v>
          </cell>
        </row>
        <row r="5035">
          <cell r="A5035" t="str">
            <v>nõuded finantssektorile</v>
          </cell>
          <cell r="B5035">
            <v>2.7799000000000001E-2</v>
          </cell>
          <cell r="C5035">
            <v>37690</v>
          </cell>
          <cell r="D5035">
            <v>793</v>
          </cell>
        </row>
        <row r="5036">
          <cell r="A5036" t="str">
            <v>nõuded finantssektorile</v>
          </cell>
          <cell r="B5036">
            <v>3.9249999999999997E-3</v>
          </cell>
          <cell r="C5036">
            <v>37690</v>
          </cell>
          <cell r="D5036">
            <v>798</v>
          </cell>
        </row>
        <row r="5037">
          <cell r="A5037" t="str">
            <v>nõuded finantssektorile</v>
          </cell>
          <cell r="B5037">
            <v>1.2725040000000001</v>
          </cell>
          <cell r="C5037">
            <v>37690</v>
          </cell>
          <cell r="D5037">
            <v>801</v>
          </cell>
        </row>
        <row r="5038">
          <cell r="A5038" t="str">
            <v>nõuded finantssektorile</v>
          </cell>
          <cell r="B5038">
            <v>16.084105999999998</v>
          </cell>
          <cell r="C5038">
            <v>37700</v>
          </cell>
          <cell r="D5038">
            <v>160</v>
          </cell>
        </row>
        <row r="5039">
          <cell r="A5039" t="str">
            <v>nõuded finantssektorile</v>
          </cell>
          <cell r="B5039">
            <v>16.084105999999998</v>
          </cell>
          <cell r="C5039">
            <v>37700</v>
          </cell>
          <cell r="D5039">
            <v>161</v>
          </cell>
        </row>
        <row r="5040">
          <cell r="A5040" t="str">
            <v>nõuded finantssektorile</v>
          </cell>
          <cell r="B5040">
            <v>0.46178999999999998</v>
          </cell>
          <cell r="C5040">
            <v>37700</v>
          </cell>
          <cell r="D5040">
            <v>401</v>
          </cell>
        </row>
        <row r="5041">
          <cell r="A5041" t="str">
            <v>nõuded finantssektorile</v>
          </cell>
          <cell r="B5041">
            <v>0.95254399999999995</v>
          </cell>
          <cell r="C5041">
            <v>37700</v>
          </cell>
          <cell r="D5041">
            <v>720</v>
          </cell>
        </row>
        <row r="5042">
          <cell r="A5042" t="str">
            <v>nõuded finantssektorile</v>
          </cell>
          <cell r="B5042">
            <v>7.4844999999999995E-2</v>
          </cell>
          <cell r="C5042">
            <v>37700</v>
          </cell>
          <cell r="D5042">
            <v>742</v>
          </cell>
        </row>
        <row r="5043">
          <cell r="A5043" t="str">
            <v>nõuded finantssektorile</v>
          </cell>
          <cell r="B5043">
            <v>13.288360000000001</v>
          </cell>
          <cell r="C5043">
            <v>37700</v>
          </cell>
          <cell r="D5043">
            <v>767</v>
          </cell>
        </row>
        <row r="5044">
          <cell r="A5044" t="str">
            <v>nõuded finantssektorile</v>
          </cell>
          <cell r="B5044">
            <v>2.7659E-2</v>
          </cell>
          <cell r="C5044">
            <v>37700</v>
          </cell>
          <cell r="D5044">
            <v>793</v>
          </cell>
        </row>
        <row r="5045">
          <cell r="A5045" t="str">
            <v>nõuded finantssektorile</v>
          </cell>
          <cell r="B5045">
            <v>6.2690000000000003E-3</v>
          </cell>
          <cell r="C5045">
            <v>37700</v>
          </cell>
          <cell r="D5045">
            <v>798</v>
          </cell>
        </row>
        <row r="5046">
          <cell r="A5046" t="str">
            <v>nõuded finantssektorile</v>
          </cell>
          <cell r="B5046">
            <v>1.2726390000000001</v>
          </cell>
          <cell r="C5046">
            <v>37700</v>
          </cell>
          <cell r="D5046">
            <v>801</v>
          </cell>
        </row>
        <row r="5047">
          <cell r="A5047" t="str">
            <v>nõuded finantssektorile</v>
          </cell>
          <cell r="B5047">
            <v>16.141380000000002</v>
          </cell>
          <cell r="C5047">
            <v>37711</v>
          </cell>
          <cell r="D5047">
            <v>160</v>
          </cell>
        </row>
        <row r="5048">
          <cell r="A5048" t="str">
            <v>nõuded finantssektorile</v>
          </cell>
          <cell r="B5048">
            <v>16.141380000000002</v>
          </cell>
          <cell r="C5048">
            <v>37711</v>
          </cell>
          <cell r="D5048">
            <v>161</v>
          </cell>
        </row>
        <row r="5049">
          <cell r="A5049" t="str">
            <v>nõuded finantssektorile</v>
          </cell>
          <cell r="B5049">
            <v>0.50064200000000003</v>
          </cell>
          <cell r="C5049">
            <v>37711</v>
          </cell>
          <cell r="D5049">
            <v>401</v>
          </cell>
        </row>
        <row r="5050">
          <cell r="A5050" t="str">
            <v>nõuded finantssektorile</v>
          </cell>
          <cell r="B5050">
            <v>0.95775100000000002</v>
          </cell>
          <cell r="C5050">
            <v>37711</v>
          </cell>
          <cell r="D5050">
            <v>720</v>
          </cell>
        </row>
        <row r="5051">
          <cell r="A5051" t="str">
            <v>nõuded finantssektorile</v>
          </cell>
          <cell r="B5051">
            <v>7.4532000000000001E-2</v>
          </cell>
          <cell r="C5051">
            <v>37711</v>
          </cell>
          <cell r="D5051">
            <v>742</v>
          </cell>
        </row>
        <row r="5052">
          <cell r="A5052" t="str">
            <v>nõuded finantssektorile</v>
          </cell>
          <cell r="B5052">
            <v>13.275515</v>
          </cell>
          <cell r="C5052">
            <v>37711</v>
          </cell>
          <cell r="D5052">
            <v>767</v>
          </cell>
        </row>
        <row r="5053">
          <cell r="A5053" t="str">
            <v>nõuded finantssektorile</v>
          </cell>
          <cell r="B5053">
            <v>3.6220000000000002E-2</v>
          </cell>
          <cell r="C5053">
            <v>37711</v>
          </cell>
          <cell r="D5053">
            <v>793</v>
          </cell>
        </row>
        <row r="5054">
          <cell r="A5054" t="str">
            <v>nõuded finantssektorile</v>
          </cell>
          <cell r="B5054">
            <v>7.0179999999999999E-3</v>
          </cell>
          <cell r="C5054">
            <v>37711</v>
          </cell>
          <cell r="D5054">
            <v>798</v>
          </cell>
        </row>
        <row r="5055">
          <cell r="A5055" t="str">
            <v>nõuded finantssektorile</v>
          </cell>
          <cell r="B5055">
            <v>1.2897019999999999</v>
          </cell>
          <cell r="C5055">
            <v>37711</v>
          </cell>
          <cell r="D5055">
            <v>801</v>
          </cell>
        </row>
        <row r="5056">
          <cell r="A5056" t="str">
            <v>nõuded finantssektorile</v>
          </cell>
          <cell r="B5056">
            <v>16.473856000000001</v>
          </cell>
          <cell r="C5056">
            <v>37721</v>
          </cell>
          <cell r="D5056">
            <v>160</v>
          </cell>
        </row>
        <row r="5057">
          <cell r="A5057" t="str">
            <v>nõuded finantssektorile</v>
          </cell>
          <cell r="B5057">
            <v>16.473856000000001</v>
          </cell>
          <cell r="C5057">
            <v>37721</v>
          </cell>
          <cell r="D5057">
            <v>161</v>
          </cell>
        </row>
        <row r="5058">
          <cell r="A5058" t="str">
            <v>nõuded finantssektorile</v>
          </cell>
          <cell r="B5058">
            <v>0.58882199999999996</v>
          </cell>
          <cell r="C5058">
            <v>37721</v>
          </cell>
          <cell r="D5058">
            <v>401</v>
          </cell>
        </row>
        <row r="5059">
          <cell r="A5059" t="str">
            <v>nõuded finantssektorile</v>
          </cell>
          <cell r="B5059">
            <v>0.97314800000000001</v>
          </cell>
          <cell r="C5059">
            <v>37721</v>
          </cell>
          <cell r="D5059">
            <v>720</v>
          </cell>
        </row>
        <row r="5060">
          <cell r="A5060" t="str">
            <v>nõuded finantssektorile</v>
          </cell>
          <cell r="B5060">
            <v>7.4560000000000001E-2</v>
          </cell>
          <cell r="C5060">
            <v>37721</v>
          </cell>
          <cell r="D5060">
            <v>742</v>
          </cell>
        </row>
        <row r="5061">
          <cell r="A5061" t="str">
            <v>nõuded finantssektorile</v>
          </cell>
          <cell r="B5061">
            <v>13.477503</v>
          </cell>
          <cell r="C5061">
            <v>37721</v>
          </cell>
          <cell r="D5061">
            <v>767</v>
          </cell>
        </row>
        <row r="5062">
          <cell r="A5062" t="str">
            <v>nõuded finantssektorile</v>
          </cell>
          <cell r="B5062">
            <v>3.5281E-2</v>
          </cell>
          <cell r="C5062">
            <v>37721</v>
          </cell>
          <cell r="D5062">
            <v>793</v>
          </cell>
        </row>
        <row r="5063">
          <cell r="A5063" t="str">
            <v>nõuded finantssektorile</v>
          </cell>
          <cell r="B5063">
            <v>9.5479999999999992E-3</v>
          </cell>
          <cell r="C5063">
            <v>37721</v>
          </cell>
          <cell r="D5063">
            <v>798</v>
          </cell>
        </row>
        <row r="5064">
          <cell r="A5064" t="str">
            <v>nõuded finantssektorile</v>
          </cell>
          <cell r="B5064">
            <v>1.314994</v>
          </cell>
          <cell r="C5064">
            <v>37721</v>
          </cell>
          <cell r="D5064">
            <v>801</v>
          </cell>
        </row>
        <row r="5065">
          <cell r="A5065" t="str">
            <v>nõuded finantssektorile</v>
          </cell>
          <cell r="B5065">
            <v>16.545591999999999</v>
          </cell>
          <cell r="C5065">
            <v>37731</v>
          </cell>
          <cell r="D5065">
            <v>160</v>
          </cell>
        </row>
        <row r="5066">
          <cell r="A5066" t="str">
            <v>nõuded finantssektorile</v>
          </cell>
          <cell r="B5066">
            <v>16.545591999999999</v>
          </cell>
          <cell r="C5066">
            <v>37731</v>
          </cell>
          <cell r="D5066">
            <v>161</v>
          </cell>
        </row>
        <row r="5067">
          <cell r="A5067" t="str">
            <v>nõuded finantssektorile</v>
          </cell>
          <cell r="B5067">
            <v>0.59843100000000005</v>
          </cell>
          <cell r="C5067">
            <v>37731</v>
          </cell>
          <cell r="D5067">
            <v>401</v>
          </cell>
        </row>
        <row r="5068">
          <cell r="A5068" t="str">
            <v>nõuded finantssektorile</v>
          </cell>
          <cell r="B5068">
            <v>0.96653100000000003</v>
          </cell>
          <cell r="C5068">
            <v>37731</v>
          </cell>
          <cell r="D5068">
            <v>720</v>
          </cell>
        </row>
        <row r="5069">
          <cell r="A5069" t="str">
            <v>nõuded finantssektorile</v>
          </cell>
          <cell r="B5069">
            <v>7.5387999999999997E-2</v>
          </cell>
          <cell r="C5069">
            <v>37731</v>
          </cell>
          <cell r="D5069">
            <v>742</v>
          </cell>
        </row>
        <row r="5070">
          <cell r="A5070" t="str">
            <v>nõuded finantssektorile</v>
          </cell>
          <cell r="B5070">
            <v>13.529707999999999</v>
          </cell>
          <cell r="C5070">
            <v>37731</v>
          </cell>
          <cell r="D5070">
            <v>767</v>
          </cell>
        </row>
        <row r="5071">
          <cell r="A5071" t="str">
            <v>nõuded finantssektorile</v>
          </cell>
          <cell r="B5071">
            <v>3.4153000000000003E-2</v>
          </cell>
          <cell r="C5071">
            <v>37731</v>
          </cell>
          <cell r="D5071">
            <v>793</v>
          </cell>
        </row>
        <row r="5072">
          <cell r="A5072" t="str">
            <v>nõuded finantssektorile</v>
          </cell>
          <cell r="B5072">
            <v>9.1599999999999997E-3</v>
          </cell>
          <cell r="C5072">
            <v>37731</v>
          </cell>
          <cell r="D5072">
            <v>798</v>
          </cell>
        </row>
        <row r="5073">
          <cell r="A5073" t="str">
            <v>nõuded finantssektorile</v>
          </cell>
          <cell r="B5073">
            <v>1.3322210000000001</v>
          </cell>
          <cell r="C5073">
            <v>37731</v>
          </cell>
          <cell r="D5073">
            <v>801</v>
          </cell>
        </row>
        <row r="5074">
          <cell r="A5074" t="str">
            <v>nõuded finantssektorile</v>
          </cell>
          <cell r="B5074">
            <v>16.696228999999999</v>
          </cell>
          <cell r="C5074">
            <v>37741</v>
          </cell>
          <cell r="D5074">
            <v>160</v>
          </cell>
        </row>
        <row r="5075">
          <cell r="A5075" t="str">
            <v>nõuded finantssektorile</v>
          </cell>
          <cell r="B5075">
            <v>16.696228999999999</v>
          </cell>
          <cell r="C5075">
            <v>37741</v>
          </cell>
          <cell r="D5075">
            <v>161</v>
          </cell>
        </row>
        <row r="5076">
          <cell r="A5076" t="str">
            <v>nõuded finantssektorile</v>
          </cell>
          <cell r="B5076">
            <v>0.62554200000000004</v>
          </cell>
          <cell r="C5076">
            <v>37741</v>
          </cell>
          <cell r="D5076">
            <v>401</v>
          </cell>
        </row>
        <row r="5077">
          <cell r="A5077" t="str">
            <v>nõuded finantssektorile</v>
          </cell>
          <cell r="B5077">
            <v>0.97717200000000004</v>
          </cell>
          <cell r="C5077">
            <v>37741</v>
          </cell>
          <cell r="D5077">
            <v>720</v>
          </cell>
        </row>
        <row r="5078">
          <cell r="A5078" t="str">
            <v>nõuded finantssektorile</v>
          </cell>
          <cell r="B5078">
            <v>7.5317999999999996E-2</v>
          </cell>
          <cell r="C5078">
            <v>37741</v>
          </cell>
          <cell r="D5078">
            <v>742</v>
          </cell>
        </row>
        <row r="5079">
          <cell r="A5079" t="str">
            <v>nõuded finantssektorile</v>
          </cell>
          <cell r="B5079">
            <v>13.571823</v>
          </cell>
          <cell r="C5079">
            <v>37741</v>
          </cell>
          <cell r="D5079">
            <v>767</v>
          </cell>
        </row>
        <row r="5080">
          <cell r="A5080" t="str">
            <v>nõuded finantssektorile</v>
          </cell>
          <cell r="B5080">
            <v>3.5387000000000002E-2</v>
          </cell>
          <cell r="C5080">
            <v>37741</v>
          </cell>
          <cell r="D5080">
            <v>793</v>
          </cell>
        </row>
        <row r="5081">
          <cell r="A5081" t="str">
            <v>nõuded finantssektorile</v>
          </cell>
          <cell r="B5081">
            <v>8.0370000000000007E-3</v>
          </cell>
          <cell r="C5081">
            <v>37741</v>
          </cell>
          <cell r="D5081">
            <v>798</v>
          </cell>
        </row>
        <row r="5082">
          <cell r="A5082" t="str">
            <v>nõuded finantssektorile</v>
          </cell>
          <cell r="B5082">
            <v>1.4029499999999999</v>
          </cell>
          <cell r="C5082">
            <v>37741</v>
          </cell>
          <cell r="D5082">
            <v>801</v>
          </cell>
        </row>
        <row r="5083">
          <cell r="A5083" t="str">
            <v>nõuded finantssektorile</v>
          </cell>
          <cell r="B5083">
            <v>16.747382000000002</v>
          </cell>
          <cell r="C5083">
            <v>37751</v>
          </cell>
          <cell r="D5083">
            <v>160</v>
          </cell>
        </row>
        <row r="5084">
          <cell r="A5084" t="str">
            <v>nõuded finantssektorile</v>
          </cell>
          <cell r="B5084">
            <v>16.747382000000002</v>
          </cell>
          <cell r="C5084">
            <v>37751</v>
          </cell>
          <cell r="D5084">
            <v>161</v>
          </cell>
        </row>
        <row r="5085">
          <cell r="A5085" t="str">
            <v>nõuded finantssektorile</v>
          </cell>
          <cell r="B5085">
            <v>0.69559400000000005</v>
          </cell>
          <cell r="C5085">
            <v>37751</v>
          </cell>
          <cell r="D5085">
            <v>401</v>
          </cell>
        </row>
        <row r="5086">
          <cell r="A5086" t="str">
            <v>nõuded finantssektorile</v>
          </cell>
          <cell r="B5086">
            <v>0.99888600000000005</v>
          </cell>
          <cell r="C5086">
            <v>37751</v>
          </cell>
          <cell r="D5086">
            <v>720</v>
          </cell>
        </row>
        <row r="5087">
          <cell r="A5087" t="str">
            <v>nõuded finantssektorile</v>
          </cell>
          <cell r="B5087">
            <v>7.5344999999999995E-2</v>
          </cell>
          <cell r="C5087">
            <v>37751</v>
          </cell>
          <cell r="D5087">
            <v>742</v>
          </cell>
        </row>
        <row r="5088">
          <cell r="A5088" t="str">
            <v>nõuded finantssektorile</v>
          </cell>
          <cell r="B5088">
            <v>13.471517</v>
          </cell>
          <cell r="C5088">
            <v>37751</v>
          </cell>
          <cell r="D5088">
            <v>767</v>
          </cell>
        </row>
        <row r="5089">
          <cell r="A5089" t="str">
            <v>nõuded finantssektorile</v>
          </cell>
          <cell r="B5089">
            <v>6.5848000000000004E-2</v>
          </cell>
          <cell r="C5089">
            <v>37751</v>
          </cell>
          <cell r="D5089">
            <v>793</v>
          </cell>
        </row>
        <row r="5090">
          <cell r="A5090" t="str">
            <v>nõuded finantssektorile</v>
          </cell>
          <cell r="B5090">
            <v>7.1130000000000004E-3</v>
          </cell>
          <cell r="C5090">
            <v>37751</v>
          </cell>
          <cell r="D5090">
            <v>798</v>
          </cell>
        </row>
        <row r="5091">
          <cell r="A5091" t="str">
            <v>nõuded finantssektorile</v>
          </cell>
          <cell r="B5091">
            <v>1.433079</v>
          </cell>
          <cell r="C5091">
            <v>37751</v>
          </cell>
          <cell r="D5091">
            <v>801</v>
          </cell>
        </row>
        <row r="5092">
          <cell r="A5092" t="str">
            <v>nõuded finantssektorile</v>
          </cell>
          <cell r="B5092">
            <v>17.009838999999999</v>
          </cell>
          <cell r="C5092">
            <v>37761</v>
          </cell>
          <cell r="D5092">
            <v>160</v>
          </cell>
        </row>
        <row r="5093">
          <cell r="A5093" t="str">
            <v>nõuded finantssektorile</v>
          </cell>
          <cell r="B5093">
            <v>17.009838999999999</v>
          </cell>
          <cell r="C5093">
            <v>37761</v>
          </cell>
          <cell r="D5093">
            <v>161</v>
          </cell>
        </row>
        <row r="5094">
          <cell r="A5094" t="str">
            <v>nõuded finantssektorile</v>
          </cell>
          <cell r="B5094">
            <v>0.76156100000000004</v>
          </cell>
          <cell r="C5094">
            <v>37761</v>
          </cell>
          <cell r="D5094">
            <v>401</v>
          </cell>
        </row>
        <row r="5095">
          <cell r="A5095" t="str">
            <v>nõuded finantssektorile</v>
          </cell>
          <cell r="B5095">
            <v>1.0024390000000001</v>
          </cell>
          <cell r="C5095">
            <v>37761</v>
          </cell>
          <cell r="D5095">
            <v>720</v>
          </cell>
        </row>
        <row r="5096">
          <cell r="A5096" t="str">
            <v>nõuded finantssektorile</v>
          </cell>
          <cell r="B5096">
            <v>7.7079999999999996E-2</v>
          </cell>
          <cell r="C5096">
            <v>37761</v>
          </cell>
          <cell r="D5096">
            <v>742</v>
          </cell>
        </row>
        <row r="5097">
          <cell r="A5097" t="str">
            <v>nõuded finantssektorile</v>
          </cell>
          <cell r="B5097">
            <v>13.664042999999999</v>
          </cell>
          <cell r="C5097">
            <v>37761</v>
          </cell>
          <cell r="D5097">
            <v>767</v>
          </cell>
        </row>
        <row r="5098">
          <cell r="A5098" t="str">
            <v>nõuded finantssektorile</v>
          </cell>
          <cell r="B5098">
            <v>6.5745999999999999E-2</v>
          </cell>
          <cell r="C5098">
            <v>37761</v>
          </cell>
          <cell r="D5098">
            <v>793</v>
          </cell>
        </row>
        <row r="5099">
          <cell r="A5099" t="str">
            <v>nõuded finantssektorile</v>
          </cell>
          <cell r="B5099">
            <v>6.2680000000000001E-3</v>
          </cell>
          <cell r="C5099">
            <v>37761</v>
          </cell>
          <cell r="D5099">
            <v>798</v>
          </cell>
        </row>
        <row r="5100">
          <cell r="A5100" t="str">
            <v>nõuded finantssektorile</v>
          </cell>
          <cell r="B5100">
            <v>1.4327019999999999</v>
          </cell>
          <cell r="C5100">
            <v>37761</v>
          </cell>
          <cell r="D5100">
            <v>801</v>
          </cell>
        </row>
        <row r="5101">
          <cell r="A5101" t="str">
            <v>nõuded finantssektorile</v>
          </cell>
          <cell r="B5101">
            <v>17.495114000000001</v>
          </cell>
          <cell r="C5101">
            <v>37772</v>
          </cell>
          <cell r="D5101">
            <v>160</v>
          </cell>
        </row>
        <row r="5102">
          <cell r="A5102" t="str">
            <v>nõuded finantssektorile</v>
          </cell>
          <cell r="B5102">
            <v>17.495114000000001</v>
          </cell>
          <cell r="C5102">
            <v>37772</v>
          </cell>
          <cell r="D5102">
            <v>161</v>
          </cell>
        </row>
        <row r="5103">
          <cell r="A5103" t="str">
            <v>nõuded finantssektorile</v>
          </cell>
          <cell r="B5103">
            <v>0.84916100000000005</v>
          </cell>
          <cell r="C5103">
            <v>37772</v>
          </cell>
          <cell r="D5103">
            <v>401</v>
          </cell>
        </row>
        <row r="5104">
          <cell r="A5104" t="str">
            <v>nõuded finantssektorile</v>
          </cell>
          <cell r="B5104">
            <v>1.004508</v>
          </cell>
          <cell r="C5104">
            <v>37772</v>
          </cell>
          <cell r="D5104">
            <v>720</v>
          </cell>
        </row>
        <row r="5105">
          <cell r="A5105" t="str">
            <v>nõuded finantssektorile</v>
          </cell>
          <cell r="B5105">
            <v>6.6891000000000006E-2</v>
          </cell>
          <cell r="C5105">
            <v>37772</v>
          </cell>
          <cell r="D5105">
            <v>742</v>
          </cell>
        </row>
        <row r="5106">
          <cell r="A5106" t="str">
            <v>nõuded finantssektorile</v>
          </cell>
          <cell r="B5106">
            <v>14.105783000000001</v>
          </cell>
          <cell r="C5106">
            <v>37772</v>
          </cell>
          <cell r="D5106">
            <v>767</v>
          </cell>
        </row>
        <row r="5107">
          <cell r="A5107" t="str">
            <v>nõuded finantssektorile</v>
          </cell>
          <cell r="B5107">
            <v>2.4891E-2</v>
          </cell>
          <cell r="C5107">
            <v>37772</v>
          </cell>
          <cell r="D5107">
            <v>793</v>
          </cell>
        </row>
        <row r="5108">
          <cell r="A5108" t="str">
            <v>nõuded finantssektorile</v>
          </cell>
          <cell r="B5108">
            <v>6.3489999999999996E-3</v>
          </cell>
          <cell r="C5108">
            <v>37772</v>
          </cell>
          <cell r="D5108">
            <v>798</v>
          </cell>
        </row>
        <row r="5109">
          <cell r="A5109" t="str">
            <v>nõuded finantssektorile</v>
          </cell>
          <cell r="B5109">
            <v>1.4375309999999999</v>
          </cell>
          <cell r="C5109">
            <v>37772</v>
          </cell>
          <cell r="D5109">
            <v>801</v>
          </cell>
        </row>
        <row r="5110">
          <cell r="A5110" t="str">
            <v>nõuded finantssektorile</v>
          </cell>
          <cell r="B5110">
            <v>17.868663000000002</v>
          </cell>
          <cell r="C5110">
            <v>37782</v>
          </cell>
          <cell r="D5110">
            <v>160</v>
          </cell>
        </row>
        <row r="5111">
          <cell r="A5111" t="str">
            <v>nõuded finantssektorile</v>
          </cell>
          <cell r="B5111">
            <v>17.868663000000002</v>
          </cell>
          <cell r="C5111">
            <v>37782</v>
          </cell>
          <cell r="D5111">
            <v>161</v>
          </cell>
        </row>
        <row r="5112">
          <cell r="A5112" t="str">
            <v>nõuded finantssektorile</v>
          </cell>
          <cell r="B5112">
            <v>0.93742000000000003</v>
          </cell>
          <cell r="C5112">
            <v>37782</v>
          </cell>
          <cell r="D5112">
            <v>401</v>
          </cell>
        </row>
        <row r="5113">
          <cell r="A5113" t="str">
            <v>nõuded finantssektorile</v>
          </cell>
          <cell r="B5113">
            <v>1.021949</v>
          </cell>
          <cell r="C5113">
            <v>37782</v>
          </cell>
          <cell r="D5113">
            <v>720</v>
          </cell>
        </row>
        <row r="5114">
          <cell r="A5114" t="str">
            <v>nõuded finantssektorile</v>
          </cell>
          <cell r="B5114">
            <v>6.7627000000000007E-2</v>
          </cell>
          <cell r="C5114">
            <v>37782</v>
          </cell>
          <cell r="D5114">
            <v>742</v>
          </cell>
        </row>
        <row r="5115">
          <cell r="A5115" t="str">
            <v>nõuded finantssektorile</v>
          </cell>
          <cell r="B5115">
            <v>14.349145999999999</v>
          </cell>
          <cell r="C5115">
            <v>37782</v>
          </cell>
          <cell r="D5115">
            <v>767</v>
          </cell>
        </row>
        <row r="5116">
          <cell r="A5116" t="str">
            <v>nõuded finantssektorile</v>
          </cell>
          <cell r="B5116">
            <v>2.5919000000000001E-2</v>
          </cell>
          <cell r="C5116">
            <v>37782</v>
          </cell>
          <cell r="D5116">
            <v>793</v>
          </cell>
        </row>
        <row r="5117">
          <cell r="A5117" t="str">
            <v>nõuded finantssektorile</v>
          </cell>
          <cell r="B5117">
            <v>7.1370000000000001E-3</v>
          </cell>
          <cell r="C5117">
            <v>37782</v>
          </cell>
          <cell r="D5117">
            <v>798</v>
          </cell>
        </row>
        <row r="5118">
          <cell r="A5118" t="str">
            <v>nõuded finantssektorile</v>
          </cell>
          <cell r="B5118">
            <v>1.459465</v>
          </cell>
          <cell r="C5118">
            <v>37782</v>
          </cell>
          <cell r="D5118">
            <v>801</v>
          </cell>
        </row>
        <row r="5119">
          <cell r="A5119" t="str">
            <v>nõuded finantssektorile</v>
          </cell>
          <cell r="B5119">
            <v>18.362977999999998</v>
          </cell>
          <cell r="C5119">
            <v>37792</v>
          </cell>
          <cell r="D5119">
            <v>160</v>
          </cell>
        </row>
        <row r="5120">
          <cell r="A5120" t="str">
            <v>nõuded finantssektorile</v>
          </cell>
          <cell r="B5120">
            <v>18.362977999999998</v>
          </cell>
          <cell r="C5120">
            <v>37792</v>
          </cell>
          <cell r="D5120">
            <v>161</v>
          </cell>
        </row>
        <row r="5121">
          <cell r="A5121" t="str">
            <v>nõuded finantssektorile</v>
          </cell>
          <cell r="B5121">
            <v>1.044065</v>
          </cell>
          <cell r="C5121">
            <v>37792</v>
          </cell>
          <cell r="D5121">
            <v>401</v>
          </cell>
        </row>
        <row r="5122">
          <cell r="A5122" t="str">
            <v>nõuded finantssektorile</v>
          </cell>
          <cell r="B5122">
            <v>1.040624</v>
          </cell>
          <cell r="C5122">
            <v>37792</v>
          </cell>
          <cell r="D5122">
            <v>720</v>
          </cell>
        </row>
        <row r="5123">
          <cell r="A5123" t="str">
            <v>nõuded finantssektorile</v>
          </cell>
          <cell r="B5123">
            <v>6.7515000000000006E-2</v>
          </cell>
          <cell r="C5123">
            <v>37792</v>
          </cell>
          <cell r="D5123">
            <v>742</v>
          </cell>
        </row>
        <row r="5124">
          <cell r="A5124" t="str">
            <v>nõuded finantssektorile</v>
          </cell>
          <cell r="B5124">
            <v>14.730368</v>
          </cell>
          <cell r="C5124">
            <v>37792</v>
          </cell>
          <cell r="D5124">
            <v>767</v>
          </cell>
        </row>
        <row r="5125">
          <cell r="A5125" t="str">
            <v>nõuded finantssektorile</v>
          </cell>
          <cell r="B5125">
            <v>2.5774999999999999E-2</v>
          </cell>
          <cell r="C5125">
            <v>37792</v>
          </cell>
          <cell r="D5125">
            <v>793</v>
          </cell>
        </row>
        <row r="5126">
          <cell r="A5126" t="str">
            <v>nõuded finantssektorile</v>
          </cell>
          <cell r="B5126">
            <v>8.1930000000000006E-3</v>
          </cell>
          <cell r="C5126">
            <v>37792</v>
          </cell>
          <cell r="D5126">
            <v>798</v>
          </cell>
        </row>
        <row r="5127">
          <cell r="A5127" t="str">
            <v>nõuded finantssektorile</v>
          </cell>
          <cell r="B5127">
            <v>1.4464379999999999</v>
          </cell>
          <cell r="C5127">
            <v>37792</v>
          </cell>
          <cell r="D5127">
            <v>801</v>
          </cell>
        </row>
        <row r="5128">
          <cell r="A5128" t="str">
            <v>nõuded finantssektorile</v>
          </cell>
          <cell r="B5128">
            <v>18.693574999999999</v>
          </cell>
          <cell r="C5128">
            <v>37802</v>
          </cell>
          <cell r="D5128">
            <v>160</v>
          </cell>
        </row>
        <row r="5129">
          <cell r="A5129" t="str">
            <v>nõuded finantssektorile</v>
          </cell>
          <cell r="B5129">
            <v>18.693574999999999</v>
          </cell>
          <cell r="C5129">
            <v>37802</v>
          </cell>
          <cell r="D5129">
            <v>161</v>
          </cell>
        </row>
        <row r="5130">
          <cell r="A5130" t="str">
            <v>nõuded finantssektorile</v>
          </cell>
          <cell r="B5130">
            <v>1.128004</v>
          </cell>
          <cell r="C5130">
            <v>37802</v>
          </cell>
          <cell r="D5130">
            <v>401</v>
          </cell>
        </row>
        <row r="5131">
          <cell r="A5131" t="str">
            <v>nõuded finantssektorile</v>
          </cell>
          <cell r="B5131">
            <v>1.043412</v>
          </cell>
          <cell r="C5131">
            <v>37802</v>
          </cell>
          <cell r="D5131">
            <v>720</v>
          </cell>
        </row>
        <row r="5132">
          <cell r="A5132" t="str">
            <v>nõuded finantssektorile</v>
          </cell>
          <cell r="B5132">
            <v>6.6642000000000007E-2</v>
          </cell>
          <cell r="C5132">
            <v>37802</v>
          </cell>
          <cell r="D5132">
            <v>742</v>
          </cell>
        </row>
        <row r="5133">
          <cell r="A5133" t="str">
            <v>nõuded finantssektorile</v>
          </cell>
          <cell r="B5133">
            <v>14.977313000000001</v>
          </cell>
          <cell r="C5133">
            <v>37802</v>
          </cell>
          <cell r="D5133">
            <v>767</v>
          </cell>
        </row>
        <row r="5134">
          <cell r="A5134" t="str">
            <v>nõuded finantssektorile</v>
          </cell>
          <cell r="B5134">
            <v>2.7498999999999999E-2</v>
          </cell>
          <cell r="C5134">
            <v>37802</v>
          </cell>
          <cell r="D5134">
            <v>793</v>
          </cell>
        </row>
        <row r="5135">
          <cell r="A5135" t="str">
            <v>nõuded finantssektorile</v>
          </cell>
          <cell r="B5135">
            <v>7.8230000000000001E-3</v>
          </cell>
          <cell r="C5135">
            <v>37802</v>
          </cell>
          <cell r="D5135">
            <v>798</v>
          </cell>
        </row>
        <row r="5136">
          <cell r="A5136" t="str">
            <v>nõuded finantssektorile</v>
          </cell>
          <cell r="B5136">
            <v>1.442882</v>
          </cell>
          <cell r="C5136">
            <v>37802</v>
          </cell>
          <cell r="D5136">
            <v>801</v>
          </cell>
        </row>
        <row r="5137">
          <cell r="A5137" t="str">
            <v>nõuded finantssektorile</v>
          </cell>
          <cell r="B5137">
            <v>19.115293999999999</v>
          </cell>
          <cell r="C5137">
            <v>37812</v>
          </cell>
          <cell r="D5137">
            <v>160</v>
          </cell>
        </row>
        <row r="5138">
          <cell r="A5138" t="str">
            <v>nõuded finantssektorile</v>
          </cell>
          <cell r="B5138">
            <v>19.115293999999999</v>
          </cell>
          <cell r="C5138">
            <v>37812</v>
          </cell>
          <cell r="D5138">
            <v>161</v>
          </cell>
        </row>
        <row r="5139">
          <cell r="A5139" t="str">
            <v>nõuded finantssektorile</v>
          </cell>
          <cell r="B5139">
            <v>1.1890259999999999</v>
          </cell>
          <cell r="C5139">
            <v>37812</v>
          </cell>
          <cell r="D5139">
            <v>401</v>
          </cell>
        </row>
        <row r="5140">
          <cell r="A5140" t="str">
            <v>nõuded finantssektorile</v>
          </cell>
          <cell r="B5140">
            <v>1.070208</v>
          </cell>
          <cell r="C5140">
            <v>37812</v>
          </cell>
          <cell r="D5140">
            <v>720</v>
          </cell>
        </row>
        <row r="5141">
          <cell r="A5141" t="str">
            <v>nõuded finantssektorile</v>
          </cell>
          <cell r="B5141">
            <v>6.5087999999999993E-2</v>
          </cell>
          <cell r="C5141">
            <v>37812</v>
          </cell>
          <cell r="D5141">
            <v>742</v>
          </cell>
        </row>
        <row r="5142">
          <cell r="A5142" t="str">
            <v>nõuded finantssektorile</v>
          </cell>
          <cell r="B5142">
            <v>15.283704</v>
          </cell>
          <cell r="C5142">
            <v>37812</v>
          </cell>
          <cell r="D5142">
            <v>767</v>
          </cell>
        </row>
        <row r="5143">
          <cell r="A5143" t="str">
            <v>nõuded finantssektorile</v>
          </cell>
          <cell r="B5143">
            <v>1.6343E-2</v>
          </cell>
          <cell r="C5143">
            <v>37812</v>
          </cell>
          <cell r="D5143">
            <v>793</v>
          </cell>
        </row>
        <row r="5144">
          <cell r="A5144" t="str">
            <v>nõuded finantssektorile</v>
          </cell>
          <cell r="B5144">
            <v>8.3829999999999998E-3</v>
          </cell>
          <cell r="C5144">
            <v>37812</v>
          </cell>
          <cell r="D5144">
            <v>798</v>
          </cell>
        </row>
        <row r="5145">
          <cell r="A5145" t="str">
            <v>nõuded finantssektorile</v>
          </cell>
          <cell r="B5145">
            <v>1.482542</v>
          </cell>
          <cell r="C5145">
            <v>37812</v>
          </cell>
          <cell r="D5145">
            <v>801</v>
          </cell>
        </row>
        <row r="5146">
          <cell r="A5146" t="str">
            <v>nõuded finantssektorile</v>
          </cell>
          <cell r="B5146">
            <v>19.755897000000001</v>
          </cell>
          <cell r="C5146">
            <v>37822</v>
          </cell>
          <cell r="D5146">
            <v>160</v>
          </cell>
        </row>
        <row r="5147">
          <cell r="A5147" t="str">
            <v>nõuded finantssektorile</v>
          </cell>
          <cell r="B5147">
            <v>19.755897000000001</v>
          </cell>
          <cell r="C5147">
            <v>37822</v>
          </cell>
          <cell r="D5147">
            <v>161</v>
          </cell>
        </row>
        <row r="5148">
          <cell r="A5148" t="str">
            <v>nõuded finantssektorile</v>
          </cell>
          <cell r="B5148">
            <v>1.320703</v>
          </cell>
          <cell r="C5148">
            <v>37822</v>
          </cell>
          <cell r="D5148">
            <v>401</v>
          </cell>
        </row>
        <row r="5149">
          <cell r="A5149" t="str">
            <v>nõuded finantssektorile</v>
          </cell>
          <cell r="B5149">
            <v>1.077396</v>
          </cell>
          <cell r="C5149">
            <v>37822</v>
          </cell>
          <cell r="D5149">
            <v>720</v>
          </cell>
        </row>
        <row r="5150">
          <cell r="A5150" t="str">
            <v>nõuded finantssektorile</v>
          </cell>
          <cell r="B5150">
            <v>6.5246999999999999E-2</v>
          </cell>
          <cell r="C5150">
            <v>37822</v>
          </cell>
          <cell r="D5150">
            <v>742</v>
          </cell>
        </row>
        <row r="5151">
          <cell r="A5151" t="str">
            <v>nõuded finantssektorile</v>
          </cell>
          <cell r="B5151">
            <v>15.780286</v>
          </cell>
          <cell r="C5151">
            <v>37822</v>
          </cell>
          <cell r="D5151">
            <v>767</v>
          </cell>
        </row>
        <row r="5152">
          <cell r="A5152" t="str">
            <v>nõuded finantssektorile</v>
          </cell>
          <cell r="B5152">
            <v>2.4487999999999999E-2</v>
          </cell>
          <cell r="C5152">
            <v>37822</v>
          </cell>
          <cell r="D5152">
            <v>793</v>
          </cell>
        </row>
        <row r="5153">
          <cell r="A5153" t="str">
            <v>nõuded finantssektorile</v>
          </cell>
          <cell r="B5153">
            <v>9.0220000000000005E-3</v>
          </cell>
          <cell r="C5153">
            <v>37822</v>
          </cell>
          <cell r="D5153">
            <v>798</v>
          </cell>
        </row>
        <row r="5154">
          <cell r="A5154" t="str">
            <v>nõuded finantssektorile</v>
          </cell>
          <cell r="B5154">
            <v>1.478755</v>
          </cell>
          <cell r="C5154">
            <v>37822</v>
          </cell>
          <cell r="D5154">
            <v>801</v>
          </cell>
        </row>
        <row r="5155">
          <cell r="A5155" t="str">
            <v>nõuded finantssektorile</v>
          </cell>
          <cell r="B5155">
            <v>19.182369000000001</v>
          </cell>
          <cell r="C5155">
            <v>37833</v>
          </cell>
          <cell r="D5155">
            <v>160</v>
          </cell>
        </row>
        <row r="5156">
          <cell r="A5156" t="str">
            <v>nõuded finantssektorile</v>
          </cell>
          <cell r="B5156">
            <v>19.182369000000001</v>
          </cell>
          <cell r="C5156">
            <v>37833</v>
          </cell>
          <cell r="D5156">
            <v>161</v>
          </cell>
        </row>
        <row r="5157">
          <cell r="A5157" t="str">
            <v>nõuded finantssektorile</v>
          </cell>
          <cell r="B5157">
            <v>1.3521350000000001</v>
          </cell>
          <cell r="C5157">
            <v>37833</v>
          </cell>
          <cell r="D5157">
            <v>401</v>
          </cell>
        </row>
        <row r="5158">
          <cell r="A5158" t="str">
            <v>nõuded finantssektorile</v>
          </cell>
          <cell r="B5158">
            <v>1.0885210000000001</v>
          </cell>
          <cell r="C5158">
            <v>37833</v>
          </cell>
          <cell r="D5158">
            <v>720</v>
          </cell>
        </row>
        <row r="5159">
          <cell r="A5159" t="str">
            <v>nõuded finantssektorile</v>
          </cell>
          <cell r="B5159">
            <v>6.5323000000000006E-2</v>
          </cell>
          <cell r="C5159">
            <v>37833</v>
          </cell>
          <cell r="D5159">
            <v>742</v>
          </cell>
        </row>
        <row r="5160">
          <cell r="A5160" t="str">
            <v>nõuded finantssektorile</v>
          </cell>
          <cell r="B5160">
            <v>15.172423</v>
          </cell>
          <cell r="C5160">
            <v>37833</v>
          </cell>
          <cell r="D5160">
            <v>767</v>
          </cell>
        </row>
        <row r="5161">
          <cell r="A5161" t="str">
            <v>nõuded finantssektorile</v>
          </cell>
          <cell r="B5161">
            <v>2.8208E-2</v>
          </cell>
          <cell r="C5161">
            <v>37833</v>
          </cell>
          <cell r="D5161">
            <v>793</v>
          </cell>
        </row>
        <row r="5162">
          <cell r="A5162" t="str">
            <v>nõuded finantssektorile</v>
          </cell>
          <cell r="B5162">
            <v>6.9779999999999998E-3</v>
          </cell>
          <cell r="C5162">
            <v>37833</v>
          </cell>
          <cell r="D5162">
            <v>798</v>
          </cell>
        </row>
        <row r="5163">
          <cell r="A5163" t="str">
            <v>nõuded finantssektorile</v>
          </cell>
          <cell r="B5163">
            <v>1.4687809999999999</v>
          </cell>
          <cell r="C5163">
            <v>37833</v>
          </cell>
          <cell r="D5163">
            <v>801</v>
          </cell>
        </row>
        <row r="5164">
          <cell r="A5164" t="str">
            <v>nõuded finantssektorile</v>
          </cell>
          <cell r="B5164">
            <v>19.568427</v>
          </cell>
          <cell r="C5164">
            <v>37843</v>
          </cell>
          <cell r="D5164">
            <v>160</v>
          </cell>
        </row>
        <row r="5165">
          <cell r="A5165" t="str">
            <v>nõuded finantssektorile</v>
          </cell>
          <cell r="B5165">
            <v>19.568427</v>
          </cell>
          <cell r="C5165">
            <v>37843</v>
          </cell>
          <cell r="D5165">
            <v>161</v>
          </cell>
        </row>
        <row r="5166">
          <cell r="A5166" t="str">
            <v>nõuded finantssektorile</v>
          </cell>
          <cell r="B5166">
            <v>1.350444</v>
          </cell>
          <cell r="C5166">
            <v>37843</v>
          </cell>
          <cell r="D5166">
            <v>401</v>
          </cell>
        </row>
        <row r="5167">
          <cell r="A5167" t="str">
            <v>nõuded finantssektorile</v>
          </cell>
          <cell r="B5167">
            <v>1.118153</v>
          </cell>
          <cell r="C5167">
            <v>37843</v>
          </cell>
          <cell r="D5167">
            <v>720</v>
          </cell>
        </row>
        <row r="5168">
          <cell r="A5168" t="str">
            <v>nõuded finantssektorile</v>
          </cell>
          <cell r="B5168">
            <v>6.5140000000000003E-2</v>
          </cell>
          <cell r="C5168">
            <v>37843</v>
          </cell>
          <cell r="D5168">
            <v>742</v>
          </cell>
        </row>
        <row r="5169">
          <cell r="A5169" t="str">
            <v>nõuded finantssektorile</v>
          </cell>
          <cell r="B5169">
            <v>15.511945000000001</v>
          </cell>
          <cell r="C5169">
            <v>37843</v>
          </cell>
          <cell r="D5169">
            <v>767</v>
          </cell>
        </row>
        <row r="5170">
          <cell r="A5170" t="str">
            <v>nõuded finantssektorile</v>
          </cell>
          <cell r="B5170">
            <v>3.6618999999999999E-2</v>
          </cell>
          <cell r="C5170">
            <v>37843</v>
          </cell>
          <cell r="D5170">
            <v>793</v>
          </cell>
        </row>
        <row r="5171">
          <cell r="A5171" t="str">
            <v>nõuded finantssektorile</v>
          </cell>
          <cell r="B5171">
            <v>7.1380000000000002E-3</v>
          </cell>
          <cell r="C5171">
            <v>37843</v>
          </cell>
          <cell r="D5171">
            <v>798</v>
          </cell>
        </row>
        <row r="5172">
          <cell r="A5172" t="str">
            <v>nõuded finantssektorile</v>
          </cell>
          <cell r="B5172">
            <v>1.478988</v>
          </cell>
          <cell r="C5172">
            <v>37843</v>
          </cell>
          <cell r="D5172">
            <v>801</v>
          </cell>
        </row>
        <row r="5173">
          <cell r="A5173" t="str">
            <v>nõuded finantssektorile</v>
          </cell>
          <cell r="B5173">
            <v>19.851844</v>
          </cell>
          <cell r="C5173">
            <v>37853</v>
          </cell>
          <cell r="D5173">
            <v>160</v>
          </cell>
        </row>
        <row r="5174">
          <cell r="A5174" t="str">
            <v>nõuded finantssektorile</v>
          </cell>
          <cell r="B5174">
            <v>19.851844</v>
          </cell>
          <cell r="C5174">
            <v>37853</v>
          </cell>
          <cell r="D5174">
            <v>161</v>
          </cell>
        </row>
        <row r="5175">
          <cell r="A5175" t="str">
            <v>nõuded finantssektorile</v>
          </cell>
          <cell r="B5175">
            <v>1.400236</v>
          </cell>
          <cell r="C5175">
            <v>37853</v>
          </cell>
          <cell r="D5175">
            <v>401</v>
          </cell>
        </row>
        <row r="5176">
          <cell r="A5176" t="str">
            <v>nõuded finantssektorile</v>
          </cell>
          <cell r="B5176">
            <v>1.112185</v>
          </cell>
          <cell r="C5176">
            <v>37853</v>
          </cell>
          <cell r="D5176">
            <v>720</v>
          </cell>
        </row>
        <row r="5177">
          <cell r="A5177" t="str">
            <v>nõuded finantssektorile</v>
          </cell>
          <cell r="B5177">
            <v>6.4915E-2</v>
          </cell>
          <cell r="C5177">
            <v>37853</v>
          </cell>
          <cell r="D5177">
            <v>742</v>
          </cell>
        </row>
        <row r="5178">
          <cell r="A5178" t="str">
            <v>nõuded finantssektorile</v>
          </cell>
          <cell r="B5178">
            <v>15.756330999999999</v>
          </cell>
          <cell r="C5178">
            <v>37853</v>
          </cell>
          <cell r="D5178">
            <v>767</v>
          </cell>
        </row>
        <row r="5179">
          <cell r="A5179" t="str">
            <v>nõuded finantssektorile</v>
          </cell>
          <cell r="B5179">
            <v>3.6392000000000001E-2</v>
          </cell>
          <cell r="C5179">
            <v>37853</v>
          </cell>
          <cell r="D5179">
            <v>793</v>
          </cell>
        </row>
        <row r="5180">
          <cell r="A5180" t="str">
            <v>nõuded finantssektorile</v>
          </cell>
          <cell r="B5180">
            <v>7.1570000000000002E-3</v>
          </cell>
          <cell r="C5180">
            <v>37853</v>
          </cell>
          <cell r="D5180">
            <v>798</v>
          </cell>
        </row>
        <row r="5181">
          <cell r="A5181" t="str">
            <v>nõuded finantssektorile</v>
          </cell>
          <cell r="B5181">
            <v>1.474628</v>
          </cell>
          <cell r="C5181">
            <v>37853</v>
          </cell>
          <cell r="D5181">
            <v>801</v>
          </cell>
        </row>
        <row r="5182">
          <cell r="A5182" t="str">
            <v>nõuded finantssektorile</v>
          </cell>
          <cell r="B5182">
            <v>19.493466999999999</v>
          </cell>
          <cell r="C5182">
            <v>37864</v>
          </cell>
          <cell r="D5182">
            <v>160</v>
          </cell>
        </row>
        <row r="5183">
          <cell r="A5183" t="str">
            <v>nõuded finantssektorile</v>
          </cell>
          <cell r="B5183">
            <v>19.493466999999999</v>
          </cell>
          <cell r="C5183">
            <v>37864</v>
          </cell>
          <cell r="D5183">
            <v>161</v>
          </cell>
        </row>
        <row r="5184">
          <cell r="A5184" t="str">
            <v>nõuded finantssektorile</v>
          </cell>
          <cell r="B5184">
            <v>1.5256479999999999</v>
          </cell>
          <cell r="C5184">
            <v>37864</v>
          </cell>
          <cell r="D5184">
            <v>401</v>
          </cell>
        </row>
        <row r="5185">
          <cell r="A5185" t="str">
            <v>nõuded finantssektorile</v>
          </cell>
          <cell r="B5185">
            <v>1.1083499999999999</v>
          </cell>
          <cell r="C5185">
            <v>37864</v>
          </cell>
          <cell r="D5185">
            <v>720</v>
          </cell>
        </row>
        <row r="5186">
          <cell r="A5186" t="str">
            <v>nõuded finantssektorile</v>
          </cell>
          <cell r="B5186">
            <v>6.3660999999999995E-2</v>
          </cell>
          <cell r="C5186">
            <v>37864</v>
          </cell>
          <cell r="D5186">
            <v>742</v>
          </cell>
        </row>
        <row r="5187">
          <cell r="A5187" t="str">
            <v>nõuded finantssektorile</v>
          </cell>
          <cell r="B5187">
            <v>15.263515</v>
          </cell>
          <cell r="C5187">
            <v>37864</v>
          </cell>
          <cell r="D5187">
            <v>767</v>
          </cell>
        </row>
        <row r="5188">
          <cell r="A5188" t="str">
            <v>nõuded finantssektorile</v>
          </cell>
          <cell r="B5188">
            <v>3.7933000000000001E-2</v>
          </cell>
          <cell r="C5188">
            <v>37864</v>
          </cell>
          <cell r="D5188">
            <v>793</v>
          </cell>
        </row>
        <row r="5189">
          <cell r="A5189" t="str">
            <v>nõuded finantssektorile</v>
          </cell>
          <cell r="B5189">
            <v>7.0439999999999999E-3</v>
          </cell>
          <cell r="C5189">
            <v>37864</v>
          </cell>
          <cell r="D5189">
            <v>798</v>
          </cell>
        </row>
        <row r="5190">
          <cell r="A5190" t="str">
            <v>nõuded finantssektorile</v>
          </cell>
          <cell r="B5190">
            <v>1.4873160000000001</v>
          </cell>
          <cell r="C5190">
            <v>37864</v>
          </cell>
          <cell r="D5190">
            <v>801</v>
          </cell>
        </row>
        <row r="5191">
          <cell r="A5191" t="str">
            <v>nõuded finantssektorile</v>
          </cell>
          <cell r="B5191">
            <v>19.604872</v>
          </cell>
          <cell r="C5191">
            <v>37874</v>
          </cell>
          <cell r="D5191">
            <v>160</v>
          </cell>
        </row>
        <row r="5192">
          <cell r="A5192" t="str">
            <v>nõuded finantssektorile</v>
          </cell>
          <cell r="B5192">
            <v>19.604872</v>
          </cell>
          <cell r="C5192">
            <v>37874</v>
          </cell>
          <cell r="D5192">
            <v>161</v>
          </cell>
        </row>
        <row r="5193">
          <cell r="A5193" t="str">
            <v>nõuded finantssektorile</v>
          </cell>
          <cell r="B5193">
            <v>1.5350889999999999</v>
          </cell>
          <cell r="C5193">
            <v>37874</v>
          </cell>
          <cell r="D5193">
            <v>401</v>
          </cell>
        </row>
        <row r="5194">
          <cell r="A5194" t="str">
            <v>nõuded finantssektorile</v>
          </cell>
          <cell r="B5194">
            <v>1.1187020000000001</v>
          </cell>
          <cell r="C5194">
            <v>37874</v>
          </cell>
          <cell r="D5194">
            <v>720</v>
          </cell>
        </row>
        <row r="5195">
          <cell r="A5195" t="str">
            <v>nõuded finantssektorile</v>
          </cell>
          <cell r="B5195">
            <v>6.4186999999999994E-2</v>
          </cell>
          <cell r="C5195">
            <v>37874</v>
          </cell>
          <cell r="D5195">
            <v>742</v>
          </cell>
        </row>
        <row r="5196">
          <cell r="A5196" t="str">
            <v>nõuded finantssektorile</v>
          </cell>
          <cell r="B5196">
            <v>15.337593</v>
          </cell>
          <cell r="C5196">
            <v>37874</v>
          </cell>
          <cell r="D5196">
            <v>767</v>
          </cell>
        </row>
        <row r="5197">
          <cell r="A5197" t="str">
            <v>nõuded finantssektorile</v>
          </cell>
          <cell r="B5197">
            <v>3.5126999999999999E-2</v>
          </cell>
          <cell r="C5197">
            <v>37874</v>
          </cell>
          <cell r="D5197">
            <v>793</v>
          </cell>
        </row>
        <row r="5198">
          <cell r="A5198" t="str">
            <v>nõuded finantssektorile</v>
          </cell>
          <cell r="B5198">
            <v>7.9710000000000007E-3</v>
          </cell>
          <cell r="C5198">
            <v>37874</v>
          </cell>
          <cell r="D5198">
            <v>798</v>
          </cell>
        </row>
        <row r="5199">
          <cell r="A5199" t="str">
            <v>nõuded finantssektorile</v>
          </cell>
          <cell r="B5199">
            <v>1.506203</v>
          </cell>
          <cell r="C5199">
            <v>37874</v>
          </cell>
          <cell r="D5199">
            <v>801</v>
          </cell>
        </row>
        <row r="5200">
          <cell r="A5200" t="str">
            <v>nõuded finantssektorile</v>
          </cell>
          <cell r="B5200">
            <v>19.662148999999999</v>
          </cell>
          <cell r="C5200">
            <v>37884</v>
          </cell>
          <cell r="D5200">
            <v>160</v>
          </cell>
        </row>
        <row r="5201">
          <cell r="A5201" t="str">
            <v>nõuded finantssektorile</v>
          </cell>
          <cell r="B5201">
            <v>19.662148999999999</v>
          </cell>
          <cell r="C5201">
            <v>37884</v>
          </cell>
          <cell r="D5201">
            <v>161</v>
          </cell>
        </row>
        <row r="5202">
          <cell r="A5202" t="str">
            <v>nõuded finantssektorile</v>
          </cell>
          <cell r="B5202">
            <v>1.60981</v>
          </cell>
          <cell r="C5202">
            <v>37884</v>
          </cell>
          <cell r="D5202">
            <v>401</v>
          </cell>
        </row>
        <row r="5203">
          <cell r="A5203" t="str">
            <v>nõuded finantssektorile</v>
          </cell>
          <cell r="B5203">
            <v>1.1200349999999999</v>
          </cell>
          <cell r="C5203">
            <v>37884</v>
          </cell>
          <cell r="D5203">
            <v>720</v>
          </cell>
        </row>
        <row r="5204">
          <cell r="A5204" t="str">
            <v>nõuded finantssektorile</v>
          </cell>
          <cell r="B5204">
            <v>6.3718999999999998E-2</v>
          </cell>
          <cell r="C5204">
            <v>37884</v>
          </cell>
          <cell r="D5204">
            <v>742</v>
          </cell>
        </row>
        <row r="5205">
          <cell r="A5205" t="str">
            <v>nõuded finantssektorile</v>
          </cell>
          <cell r="B5205">
            <v>15.32926</v>
          </cell>
          <cell r="C5205">
            <v>37884</v>
          </cell>
          <cell r="D5205">
            <v>767</v>
          </cell>
        </row>
        <row r="5206">
          <cell r="A5206" t="str">
            <v>nõuded finantssektorile</v>
          </cell>
          <cell r="B5206">
            <v>3.4211999999999999E-2</v>
          </cell>
          <cell r="C5206">
            <v>37884</v>
          </cell>
          <cell r="D5206">
            <v>793</v>
          </cell>
        </row>
        <row r="5207">
          <cell r="A5207" t="str">
            <v>nõuded finantssektorile</v>
          </cell>
          <cell r="B5207">
            <v>7.8139999999999998E-3</v>
          </cell>
          <cell r="C5207">
            <v>37884</v>
          </cell>
          <cell r="D5207">
            <v>798</v>
          </cell>
        </row>
        <row r="5208">
          <cell r="A5208" t="str">
            <v>nõuded finantssektorile</v>
          </cell>
          <cell r="B5208">
            <v>1.4972989999999999</v>
          </cell>
          <cell r="C5208">
            <v>37884</v>
          </cell>
          <cell r="D5208">
            <v>801</v>
          </cell>
        </row>
        <row r="5209">
          <cell r="A5209" t="str">
            <v>nõuded finantssektorile</v>
          </cell>
          <cell r="B5209">
            <v>19.759786999999999</v>
          </cell>
          <cell r="C5209">
            <v>37894</v>
          </cell>
          <cell r="D5209">
            <v>160</v>
          </cell>
        </row>
        <row r="5210">
          <cell r="A5210" t="str">
            <v>nõuded finantssektorile</v>
          </cell>
          <cell r="B5210">
            <v>19.759786999999999</v>
          </cell>
          <cell r="C5210">
            <v>37894</v>
          </cell>
          <cell r="D5210">
            <v>161</v>
          </cell>
        </row>
        <row r="5211">
          <cell r="A5211" t="str">
            <v>nõuded finantssektorile</v>
          </cell>
          <cell r="B5211">
            <v>1.664506</v>
          </cell>
          <cell r="C5211">
            <v>37894</v>
          </cell>
          <cell r="D5211">
            <v>401</v>
          </cell>
        </row>
        <row r="5212">
          <cell r="A5212" t="str">
            <v>nõuded finantssektorile</v>
          </cell>
          <cell r="B5212">
            <v>1.123518</v>
          </cell>
          <cell r="C5212">
            <v>37894</v>
          </cell>
          <cell r="D5212">
            <v>720</v>
          </cell>
        </row>
        <row r="5213">
          <cell r="A5213" t="str">
            <v>nõuded finantssektorile</v>
          </cell>
          <cell r="B5213">
            <v>6.3902E-2</v>
          </cell>
          <cell r="C5213">
            <v>37894</v>
          </cell>
          <cell r="D5213">
            <v>742</v>
          </cell>
        </row>
        <row r="5214">
          <cell r="A5214" t="str">
            <v>nõuded finantssektorile</v>
          </cell>
          <cell r="B5214">
            <v>15.330387</v>
          </cell>
          <cell r="C5214">
            <v>37894</v>
          </cell>
          <cell r="D5214">
            <v>767</v>
          </cell>
        </row>
        <row r="5215">
          <cell r="A5215" t="str">
            <v>nõuded finantssektorile</v>
          </cell>
          <cell r="B5215">
            <v>3.5373000000000002E-2</v>
          </cell>
          <cell r="C5215">
            <v>37894</v>
          </cell>
          <cell r="D5215">
            <v>793</v>
          </cell>
        </row>
        <row r="5216">
          <cell r="A5216" t="str">
            <v>nõuded finantssektorile</v>
          </cell>
          <cell r="B5216">
            <v>5.5859999999999998E-3</v>
          </cell>
          <cell r="C5216">
            <v>37894</v>
          </cell>
          <cell r="D5216">
            <v>798</v>
          </cell>
        </row>
        <row r="5217">
          <cell r="A5217" t="str">
            <v>nõuded finantssektorile</v>
          </cell>
          <cell r="B5217">
            <v>1.5365150000000001</v>
          </cell>
          <cell r="C5217">
            <v>37894</v>
          </cell>
          <cell r="D5217">
            <v>801</v>
          </cell>
        </row>
        <row r="5218">
          <cell r="A5218" t="str">
            <v>nõuded finantssektorile</v>
          </cell>
          <cell r="B5218">
            <v>20.047035000000001</v>
          </cell>
          <cell r="C5218">
            <v>37904</v>
          </cell>
          <cell r="D5218">
            <v>160</v>
          </cell>
        </row>
        <row r="5219">
          <cell r="A5219" t="str">
            <v>nõuded finantssektorile</v>
          </cell>
          <cell r="B5219">
            <v>20.047035000000001</v>
          </cell>
          <cell r="C5219">
            <v>37904</v>
          </cell>
          <cell r="D5219">
            <v>161</v>
          </cell>
        </row>
        <row r="5220">
          <cell r="A5220" t="str">
            <v>nõuded finantssektorile</v>
          </cell>
          <cell r="B5220">
            <v>1.806046</v>
          </cell>
          <cell r="C5220">
            <v>37904</v>
          </cell>
          <cell r="D5220">
            <v>401</v>
          </cell>
        </row>
        <row r="5221">
          <cell r="A5221" t="str">
            <v>nõuded finantssektorile</v>
          </cell>
          <cell r="B5221">
            <v>1.154836</v>
          </cell>
          <cell r="C5221">
            <v>37904</v>
          </cell>
          <cell r="D5221">
            <v>720</v>
          </cell>
        </row>
        <row r="5222">
          <cell r="A5222" t="str">
            <v>nõuded finantssektorile</v>
          </cell>
          <cell r="B5222">
            <v>6.3856999999999997E-2</v>
          </cell>
          <cell r="C5222">
            <v>37904</v>
          </cell>
          <cell r="D5222">
            <v>742</v>
          </cell>
        </row>
        <row r="5223">
          <cell r="A5223" t="str">
            <v>nõuded finantssektorile</v>
          </cell>
          <cell r="B5223">
            <v>15.437728999999999</v>
          </cell>
          <cell r="C5223">
            <v>37904</v>
          </cell>
          <cell r="D5223">
            <v>767</v>
          </cell>
        </row>
        <row r="5224">
          <cell r="A5224" t="str">
            <v>nõuded finantssektorile</v>
          </cell>
          <cell r="B5224">
            <v>2.9641000000000001E-2</v>
          </cell>
          <cell r="C5224">
            <v>37904</v>
          </cell>
          <cell r="D5224">
            <v>793</v>
          </cell>
        </row>
        <row r="5225">
          <cell r="A5225" t="str">
            <v>nõuded finantssektorile</v>
          </cell>
          <cell r="B5225">
            <v>5.8849999999999996E-3</v>
          </cell>
          <cell r="C5225">
            <v>37904</v>
          </cell>
          <cell r="D5225">
            <v>798</v>
          </cell>
        </row>
        <row r="5226">
          <cell r="A5226" t="str">
            <v>nõuded finantssektorile</v>
          </cell>
          <cell r="B5226">
            <v>1.5490409999999999</v>
          </cell>
          <cell r="C5226">
            <v>37904</v>
          </cell>
          <cell r="D5226">
            <v>801</v>
          </cell>
        </row>
        <row r="5227">
          <cell r="A5227" t="str">
            <v>nõuded finantssektorile</v>
          </cell>
          <cell r="B5227">
            <v>20.124496000000001</v>
          </cell>
          <cell r="C5227">
            <v>37914</v>
          </cell>
          <cell r="D5227">
            <v>160</v>
          </cell>
        </row>
        <row r="5228">
          <cell r="A5228" t="str">
            <v>nõuded finantssektorile</v>
          </cell>
          <cell r="B5228">
            <v>20.124496000000001</v>
          </cell>
          <cell r="C5228">
            <v>37914</v>
          </cell>
          <cell r="D5228">
            <v>161</v>
          </cell>
        </row>
        <row r="5229">
          <cell r="A5229" t="str">
            <v>nõuded finantssektorile</v>
          </cell>
          <cell r="B5229">
            <v>1.8147279999999999</v>
          </cell>
          <cell r="C5229">
            <v>37914</v>
          </cell>
          <cell r="D5229">
            <v>401</v>
          </cell>
        </row>
        <row r="5230">
          <cell r="A5230" t="str">
            <v>nõuded finantssektorile</v>
          </cell>
          <cell r="B5230">
            <v>1.1701779999999999</v>
          </cell>
          <cell r="C5230">
            <v>37914</v>
          </cell>
          <cell r="D5230">
            <v>720</v>
          </cell>
        </row>
        <row r="5231">
          <cell r="A5231" t="str">
            <v>nõuded finantssektorile</v>
          </cell>
          <cell r="B5231">
            <v>6.7697999999999994E-2</v>
          </cell>
          <cell r="C5231">
            <v>37914</v>
          </cell>
          <cell r="D5231">
            <v>742</v>
          </cell>
        </row>
        <row r="5232">
          <cell r="A5232" t="str">
            <v>nõuded finantssektorile</v>
          </cell>
          <cell r="B5232">
            <v>15.501177999999999</v>
          </cell>
          <cell r="C5232">
            <v>37914</v>
          </cell>
          <cell r="D5232">
            <v>767</v>
          </cell>
        </row>
        <row r="5233">
          <cell r="A5233" t="str">
            <v>nõuded finantssektorile</v>
          </cell>
          <cell r="B5233">
            <v>2.5250999999999999E-2</v>
          </cell>
          <cell r="C5233">
            <v>37914</v>
          </cell>
          <cell r="D5233">
            <v>793</v>
          </cell>
        </row>
        <row r="5234">
          <cell r="A5234" t="str">
            <v>nõuded finantssektorile</v>
          </cell>
          <cell r="B5234">
            <v>6.3099999999999996E-3</v>
          </cell>
          <cell r="C5234">
            <v>37914</v>
          </cell>
          <cell r="D5234">
            <v>798</v>
          </cell>
        </row>
        <row r="5235">
          <cell r="A5235" t="str">
            <v>nõuded finantssektorile</v>
          </cell>
          <cell r="B5235">
            <v>1.539153</v>
          </cell>
          <cell r="C5235">
            <v>37914</v>
          </cell>
          <cell r="D5235">
            <v>801</v>
          </cell>
        </row>
        <row r="5236">
          <cell r="A5236" t="str">
            <v>nõuded finantssektorile</v>
          </cell>
          <cell r="B5236">
            <v>20.451391000000001</v>
          </cell>
          <cell r="C5236">
            <v>37925</v>
          </cell>
          <cell r="D5236">
            <v>160</v>
          </cell>
        </row>
        <row r="5237">
          <cell r="A5237" t="str">
            <v>nõuded finantssektorile</v>
          </cell>
          <cell r="B5237">
            <v>20.451391000000001</v>
          </cell>
          <cell r="C5237">
            <v>37925</v>
          </cell>
          <cell r="D5237">
            <v>161</v>
          </cell>
        </row>
        <row r="5238">
          <cell r="A5238" t="str">
            <v>nõuded finantssektorile</v>
          </cell>
          <cell r="B5238">
            <v>1.9669000000000001</v>
          </cell>
          <cell r="C5238">
            <v>37925</v>
          </cell>
          <cell r="D5238">
            <v>401</v>
          </cell>
        </row>
        <row r="5239">
          <cell r="A5239" t="str">
            <v>nõuded finantssektorile</v>
          </cell>
          <cell r="B5239">
            <v>1.1919379999999999</v>
          </cell>
          <cell r="C5239">
            <v>37925</v>
          </cell>
          <cell r="D5239">
            <v>720</v>
          </cell>
        </row>
        <row r="5240">
          <cell r="A5240" t="str">
            <v>nõuded finantssektorile</v>
          </cell>
          <cell r="B5240">
            <v>7.0977999999999999E-2</v>
          </cell>
          <cell r="C5240">
            <v>37925</v>
          </cell>
          <cell r="D5240">
            <v>742</v>
          </cell>
        </row>
        <row r="5241">
          <cell r="A5241" t="str">
            <v>nõuded finantssektorile</v>
          </cell>
          <cell r="B5241">
            <v>15.619802</v>
          </cell>
          <cell r="C5241">
            <v>37925</v>
          </cell>
          <cell r="D5241">
            <v>767</v>
          </cell>
        </row>
        <row r="5242">
          <cell r="A5242" t="str">
            <v>nõuded finantssektorile</v>
          </cell>
          <cell r="B5242">
            <v>2.4101000000000001E-2</v>
          </cell>
          <cell r="C5242">
            <v>37925</v>
          </cell>
          <cell r="D5242">
            <v>793</v>
          </cell>
        </row>
        <row r="5243">
          <cell r="A5243" t="str">
            <v>nõuded finantssektorile</v>
          </cell>
          <cell r="B5243">
            <v>6.0260000000000001E-3</v>
          </cell>
          <cell r="C5243">
            <v>37925</v>
          </cell>
          <cell r="D5243">
            <v>798</v>
          </cell>
        </row>
        <row r="5244">
          <cell r="A5244" t="str">
            <v>nõuded finantssektorile</v>
          </cell>
          <cell r="B5244">
            <v>1.5716460000000001</v>
          </cell>
          <cell r="C5244">
            <v>37925</v>
          </cell>
          <cell r="D5244">
            <v>801</v>
          </cell>
        </row>
        <row r="5245">
          <cell r="A5245" t="str">
            <v>nõuded finantssektorile</v>
          </cell>
          <cell r="B5245">
            <v>20.866795</v>
          </cell>
          <cell r="C5245">
            <v>37935</v>
          </cell>
          <cell r="D5245">
            <v>160</v>
          </cell>
        </row>
        <row r="5246">
          <cell r="A5246" t="str">
            <v>nõuded finantssektorile</v>
          </cell>
          <cell r="B5246">
            <v>20.866795</v>
          </cell>
          <cell r="C5246">
            <v>37935</v>
          </cell>
          <cell r="D5246">
            <v>161</v>
          </cell>
        </row>
        <row r="5247">
          <cell r="A5247" t="str">
            <v>nõuded finantssektorile</v>
          </cell>
          <cell r="B5247">
            <v>2.0251109999999999</v>
          </cell>
          <cell r="C5247">
            <v>37935</v>
          </cell>
          <cell r="D5247">
            <v>401</v>
          </cell>
        </row>
        <row r="5248">
          <cell r="A5248" t="str">
            <v>nõuded finantssektorile</v>
          </cell>
          <cell r="B5248">
            <v>1.211401</v>
          </cell>
          <cell r="C5248">
            <v>37935</v>
          </cell>
          <cell r="D5248">
            <v>720</v>
          </cell>
        </row>
        <row r="5249">
          <cell r="A5249" t="str">
            <v>nõuded finantssektorile</v>
          </cell>
          <cell r="B5249">
            <v>7.0916999999999994E-2</v>
          </cell>
          <cell r="C5249">
            <v>37935</v>
          </cell>
          <cell r="D5249">
            <v>742</v>
          </cell>
        </row>
        <row r="5250">
          <cell r="A5250" t="str">
            <v>nõuded finantssektorile</v>
          </cell>
          <cell r="B5250">
            <v>15.936356999999999</v>
          </cell>
          <cell r="C5250">
            <v>37935</v>
          </cell>
          <cell r="D5250">
            <v>767</v>
          </cell>
        </row>
        <row r="5251">
          <cell r="A5251" t="str">
            <v>nõuded finantssektorile</v>
          </cell>
          <cell r="B5251">
            <v>2.8589E-2</v>
          </cell>
          <cell r="C5251">
            <v>37935</v>
          </cell>
          <cell r="D5251">
            <v>793</v>
          </cell>
        </row>
        <row r="5252">
          <cell r="A5252" t="str">
            <v>nõuded finantssektorile</v>
          </cell>
          <cell r="B5252">
            <v>7.0169999999999998E-3</v>
          </cell>
          <cell r="C5252">
            <v>37935</v>
          </cell>
          <cell r="D5252">
            <v>798</v>
          </cell>
        </row>
        <row r="5253">
          <cell r="A5253" t="str">
            <v>nõuded finantssektorile</v>
          </cell>
          <cell r="B5253">
            <v>1.5874029999999999</v>
          </cell>
          <cell r="C5253">
            <v>37935</v>
          </cell>
          <cell r="D5253">
            <v>801</v>
          </cell>
        </row>
        <row r="5254">
          <cell r="A5254" t="str">
            <v>nõuded finantssektorile</v>
          </cell>
          <cell r="B5254">
            <v>20.854543</v>
          </cell>
          <cell r="C5254">
            <v>37945</v>
          </cell>
          <cell r="D5254">
            <v>160</v>
          </cell>
        </row>
        <row r="5255">
          <cell r="A5255" t="str">
            <v>nõuded finantssektorile</v>
          </cell>
          <cell r="B5255">
            <v>20.854543</v>
          </cell>
          <cell r="C5255">
            <v>37945</v>
          </cell>
          <cell r="D5255">
            <v>161</v>
          </cell>
        </row>
        <row r="5256">
          <cell r="A5256" t="str">
            <v>nõuded finantssektorile</v>
          </cell>
          <cell r="B5256">
            <v>2.1477930000000001</v>
          </cell>
          <cell r="C5256">
            <v>37945</v>
          </cell>
          <cell r="D5256">
            <v>401</v>
          </cell>
        </row>
        <row r="5257">
          <cell r="A5257" t="str">
            <v>nõuded finantssektorile</v>
          </cell>
          <cell r="B5257">
            <v>1.228308</v>
          </cell>
          <cell r="C5257">
            <v>37945</v>
          </cell>
          <cell r="D5257">
            <v>720</v>
          </cell>
        </row>
        <row r="5258">
          <cell r="A5258" t="str">
            <v>nõuded finantssektorile</v>
          </cell>
          <cell r="B5258">
            <v>7.0050000000000001E-2</v>
          </cell>
          <cell r="C5258">
            <v>37945</v>
          </cell>
          <cell r="D5258">
            <v>742</v>
          </cell>
        </row>
        <row r="5259">
          <cell r="A5259" t="str">
            <v>nõuded finantssektorile</v>
          </cell>
          <cell r="B5259">
            <v>15.768084999999999</v>
          </cell>
          <cell r="C5259">
            <v>37945</v>
          </cell>
          <cell r="D5259">
            <v>767</v>
          </cell>
        </row>
        <row r="5260">
          <cell r="A5260" t="str">
            <v>nõuded finantssektorile</v>
          </cell>
          <cell r="B5260">
            <v>2.7198E-2</v>
          </cell>
          <cell r="C5260">
            <v>37945</v>
          </cell>
          <cell r="D5260">
            <v>793</v>
          </cell>
        </row>
        <row r="5261">
          <cell r="A5261" t="str">
            <v>nõuded finantssektorile</v>
          </cell>
          <cell r="B5261">
            <v>6.0210000000000003E-3</v>
          </cell>
          <cell r="C5261">
            <v>37945</v>
          </cell>
          <cell r="D5261">
            <v>798</v>
          </cell>
        </row>
        <row r="5262">
          <cell r="A5262" t="str">
            <v>nõuded finantssektorile</v>
          </cell>
          <cell r="B5262">
            <v>1.6070880000000001</v>
          </cell>
          <cell r="C5262">
            <v>37945</v>
          </cell>
          <cell r="D5262">
            <v>801</v>
          </cell>
        </row>
        <row r="5263">
          <cell r="A5263" t="str">
            <v>nõuded finantssektorile</v>
          </cell>
          <cell r="B5263">
            <v>20.830203999999998</v>
          </cell>
          <cell r="C5263">
            <v>37955</v>
          </cell>
          <cell r="D5263">
            <v>160</v>
          </cell>
        </row>
        <row r="5264">
          <cell r="A5264" t="str">
            <v>nõuded finantssektorile</v>
          </cell>
          <cell r="B5264">
            <v>20.830203999999998</v>
          </cell>
          <cell r="C5264">
            <v>37955</v>
          </cell>
          <cell r="D5264">
            <v>161</v>
          </cell>
        </row>
        <row r="5265">
          <cell r="A5265" t="str">
            <v>nõuded finantssektorile</v>
          </cell>
          <cell r="B5265">
            <v>2.1003069999999999</v>
          </cell>
          <cell r="C5265">
            <v>37955</v>
          </cell>
          <cell r="D5265">
            <v>401</v>
          </cell>
        </row>
        <row r="5266">
          <cell r="A5266" t="str">
            <v>nõuded finantssektorile</v>
          </cell>
          <cell r="B5266">
            <v>1.2375510000000001</v>
          </cell>
          <cell r="C5266">
            <v>37955</v>
          </cell>
          <cell r="D5266">
            <v>720</v>
          </cell>
        </row>
        <row r="5267">
          <cell r="A5267" t="str">
            <v>nõuded finantssektorile</v>
          </cell>
          <cell r="B5267">
            <v>7.0358000000000004E-2</v>
          </cell>
          <cell r="C5267">
            <v>37955</v>
          </cell>
          <cell r="D5267">
            <v>742</v>
          </cell>
        </row>
        <row r="5268">
          <cell r="A5268" t="str">
            <v>nõuded finantssektorile</v>
          </cell>
          <cell r="B5268">
            <v>15.771915999999999</v>
          </cell>
          <cell r="C5268">
            <v>37955</v>
          </cell>
          <cell r="D5268">
            <v>767</v>
          </cell>
        </row>
        <row r="5269">
          <cell r="A5269" t="str">
            <v>nõuded finantssektorile</v>
          </cell>
          <cell r="B5269">
            <v>2.8143000000000001E-2</v>
          </cell>
          <cell r="C5269">
            <v>37955</v>
          </cell>
          <cell r="D5269">
            <v>793</v>
          </cell>
        </row>
        <row r="5270">
          <cell r="A5270" t="str">
            <v>nõuded finantssektorile</v>
          </cell>
          <cell r="B5270">
            <v>8.0800000000000004E-3</v>
          </cell>
          <cell r="C5270">
            <v>37955</v>
          </cell>
          <cell r="D5270">
            <v>798</v>
          </cell>
        </row>
        <row r="5271">
          <cell r="A5271" t="str">
            <v>nõuded finantssektorile</v>
          </cell>
          <cell r="B5271">
            <v>1.6138490000000001</v>
          </cell>
          <cell r="C5271">
            <v>37955</v>
          </cell>
          <cell r="D5271">
            <v>801</v>
          </cell>
        </row>
        <row r="5272">
          <cell r="A5272" t="str">
            <v>nõuded finantssektorile</v>
          </cell>
          <cell r="B5272">
            <v>20.885155999999998</v>
          </cell>
          <cell r="C5272">
            <v>37965</v>
          </cell>
          <cell r="D5272">
            <v>160</v>
          </cell>
        </row>
        <row r="5273">
          <cell r="A5273" t="str">
            <v>nõuded finantssektorile</v>
          </cell>
          <cell r="B5273">
            <v>20.885155999999998</v>
          </cell>
          <cell r="C5273">
            <v>37965</v>
          </cell>
          <cell r="D5273">
            <v>161</v>
          </cell>
        </row>
        <row r="5274">
          <cell r="A5274" t="str">
            <v>nõuded finantssektorile</v>
          </cell>
          <cell r="B5274">
            <v>2.1357309999999998</v>
          </cell>
          <cell r="C5274">
            <v>37965</v>
          </cell>
          <cell r="D5274">
            <v>401</v>
          </cell>
        </row>
        <row r="5275">
          <cell r="A5275" t="str">
            <v>nõuded finantssektorile</v>
          </cell>
          <cell r="B5275">
            <v>1.254934</v>
          </cell>
          <cell r="C5275">
            <v>37965</v>
          </cell>
          <cell r="D5275">
            <v>720</v>
          </cell>
        </row>
        <row r="5276">
          <cell r="A5276" t="str">
            <v>nõuded finantssektorile</v>
          </cell>
          <cell r="B5276">
            <v>6.9524000000000002E-2</v>
          </cell>
          <cell r="C5276">
            <v>37965</v>
          </cell>
          <cell r="D5276">
            <v>742</v>
          </cell>
        </row>
        <row r="5277">
          <cell r="A5277" t="str">
            <v>nõuded finantssektorile</v>
          </cell>
          <cell r="B5277">
            <v>15.765276999999999</v>
          </cell>
          <cell r="C5277">
            <v>37965</v>
          </cell>
          <cell r="D5277">
            <v>767</v>
          </cell>
        </row>
        <row r="5278">
          <cell r="A5278" t="str">
            <v>nõuded finantssektorile</v>
          </cell>
          <cell r="B5278">
            <v>2.8691999999999999E-2</v>
          </cell>
          <cell r="C5278">
            <v>37965</v>
          </cell>
          <cell r="D5278">
            <v>793</v>
          </cell>
        </row>
        <row r="5279">
          <cell r="A5279" t="str">
            <v>nõuded finantssektorile</v>
          </cell>
          <cell r="B5279">
            <v>3.9350000000000001E-3</v>
          </cell>
          <cell r="C5279">
            <v>37965</v>
          </cell>
          <cell r="D5279">
            <v>798</v>
          </cell>
        </row>
        <row r="5280">
          <cell r="A5280" t="str">
            <v>nõuded finantssektorile</v>
          </cell>
          <cell r="B5280">
            <v>1.6270629999999999</v>
          </cell>
          <cell r="C5280">
            <v>37965</v>
          </cell>
          <cell r="D5280">
            <v>801</v>
          </cell>
        </row>
        <row r="5281">
          <cell r="A5281" t="str">
            <v>nõuded finantssektorile</v>
          </cell>
          <cell r="B5281">
            <v>23.920642999999998</v>
          </cell>
          <cell r="C5281">
            <v>37975</v>
          </cell>
          <cell r="D5281">
            <v>160</v>
          </cell>
        </row>
        <row r="5282">
          <cell r="A5282" t="str">
            <v>nõuded finantssektorile</v>
          </cell>
          <cell r="B5282">
            <v>23.920642999999998</v>
          </cell>
          <cell r="C5282">
            <v>37975</v>
          </cell>
          <cell r="D5282">
            <v>161</v>
          </cell>
        </row>
        <row r="5283">
          <cell r="A5283" t="str">
            <v>nõuded finantssektorile</v>
          </cell>
          <cell r="B5283">
            <v>4.7454910000000003</v>
          </cell>
          <cell r="C5283">
            <v>37975</v>
          </cell>
          <cell r="D5283">
            <v>401</v>
          </cell>
        </row>
        <row r="5284">
          <cell r="A5284" t="str">
            <v>nõuded finantssektorile</v>
          </cell>
          <cell r="B5284">
            <v>1.274699</v>
          </cell>
          <cell r="C5284">
            <v>37975</v>
          </cell>
          <cell r="D5284">
            <v>720</v>
          </cell>
        </row>
        <row r="5285">
          <cell r="A5285" t="str">
            <v>nõuded finantssektorile</v>
          </cell>
          <cell r="B5285">
            <v>7.2265999999999997E-2</v>
          </cell>
          <cell r="C5285">
            <v>37975</v>
          </cell>
          <cell r="D5285">
            <v>742</v>
          </cell>
        </row>
        <row r="5286">
          <cell r="A5286" t="str">
            <v>nõuded finantssektorile</v>
          </cell>
          <cell r="B5286">
            <v>16.173919999999999</v>
          </cell>
          <cell r="C5286">
            <v>37975</v>
          </cell>
          <cell r="D5286">
            <v>767</v>
          </cell>
        </row>
        <row r="5287">
          <cell r="A5287" t="str">
            <v>nõuded finantssektorile</v>
          </cell>
          <cell r="B5287">
            <v>2.7217000000000002E-2</v>
          </cell>
          <cell r="C5287">
            <v>37975</v>
          </cell>
          <cell r="D5287">
            <v>793</v>
          </cell>
        </row>
        <row r="5288">
          <cell r="A5288" t="str">
            <v>nõuded finantssektorile</v>
          </cell>
          <cell r="B5288">
            <v>4.5719999999999997E-3</v>
          </cell>
          <cell r="C5288">
            <v>37975</v>
          </cell>
          <cell r="D5288">
            <v>798</v>
          </cell>
        </row>
        <row r="5289">
          <cell r="A5289" t="str">
            <v>nõuded finantssektorile</v>
          </cell>
          <cell r="B5289">
            <v>1.6224780000000001</v>
          </cell>
          <cell r="C5289">
            <v>37975</v>
          </cell>
          <cell r="D5289">
            <v>801</v>
          </cell>
        </row>
        <row r="5290">
          <cell r="A5290" t="str">
            <v>nõuded finantssektorile</v>
          </cell>
          <cell r="B5290">
            <v>23.913698</v>
          </cell>
          <cell r="C5290">
            <v>37986</v>
          </cell>
          <cell r="D5290">
            <v>160</v>
          </cell>
        </row>
        <row r="5291">
          <cell r="A5291" t="str">
            <v>nõuded finantssektorile</v>
          </cell>
          <cell r="B5291">
            <v>23.913698</v>
          </cell>
          <cell r="C5291">
            <v>37986</v>
          </cell>
          <cell r="D5291">
            <v>161</v>
          </cell>
        </row>
        <row r="5292">
          <cell r="A5292" t="str">
            <v>nõuded finantssektorile</v>
          </cell>
          <cell r="B5292">
            <v>4.7477010000000002</v>
          </cell>
          <cell r="C5292">
            <v>37986</v>
          </cell>
          <cell r="D5292">
            <v>401</v>
          </cell>
        </row>
        <row r="5293">
          <cell r="A5293" t="str">
            <v>nõuded finantssektorile</v>
          </cell>
          <cell r="B5293">
            <v>1.2958639999999999</v>
          </cell>
          <cell r="C5293">
            <v>37986</v>
          </cell>
          <cell r="D5293">
            <v>720</v>
          </cell>
        </row>
        <row r="5294">
          <cell r="A5294" t="str">
            <v>nõuded finantssektorile</v>
          </cell>
          <cell r="B5294">
            <v>7.2498000000000007E-2</v>
          </cell>
          <cell r="C5294">
            <v>37986</v>
          </cell>
          <cell r="D5294">
            <v>742</v>
          </cell>
        </row>
        <row r="5295">
          <cell r="A5295" t="str">
            <v>nõuded finantssektorile</v>
          </cell>
          <cell r="B5295">
            <v>16.143954999999998</v>
          </cell>
          <cell r="C5295">
            <v>37986</v>
          </cell>
          <cell r="D5295">
            <v>767</v>
          </cell>
        </row>
        <row r="5296">
          <cell r="A5296" t="str">
            <v>nõuded finantssektorile</v>
          </cell>
          <cell r="B5296">
            <v>3.2788999999999999E-2</v>
          </cell>
          <cell r="C5296">
            <v>37986</v>
          </cell>
          <cell r="D5296">
            <v>793</v>
          </cell>
        </row>
        <row r="5297">
          <cell r="A5297" t="str">
            <v>nõuded finantssektorile</v>
          </cell>
          <cell r="B5297">
            <v>5.3039999999999997E-3</v>
          </cell>
          <cell r="C5297">
            <v>37986</v>
          </cell>
          <cell r="D5297">
            <v>798</v>
          </cell>
        </row>
        <row r="5298">
          <cell r="A5298" t="str">
            <v>nõuded finantssektorile</v>
          </cell>
          <cell r="B5298">
            <v>1.6155870000000001</v>
          </cell>
          <cell r="C5298">
            <v>37986</v>
          </cell>
          <cell r="D5298">
            <v>801</v>
          </cell>
        </row>
        <row r="5299">
          <cell r="A5299" t="str">
            <v>nõuded finantssektorile</v>
          </cell>
          <cell r="B5299">
            <v>23.336603</v>
          </cell>
          <cell r="C5299">
            <v>37996</v>
          </cell>
          <cell r="D5299">
            <v>160</v>
          </cell>
        </row>
        <row r="5300">
          <cell r="A5300" t="str">
            <v>nõuded finantssektorile</v>
          </cell>
          <cell r="B5300">
            <v>23.336603</v>
          </cell>
          <cell r="C5300">
            <v>37996</v>
          </cell>
          <cell r="D5300">
            <v>161</v>
          </cell>
        </row>
        <row r="5301">
          <cell r="A5301" t="str">
            <v>nõuded finantssektorile</v>
          </cell>
          <cell r="B5301">
            <v>4.7584609999999996</v>
          </cell>
          <cell r="C5301">
            <v>37996</v>
          </cell>
          <cell r="D5301">
            <v>401</v>
          </cell>
        </row>
        <row r="5302">
          <cell r="A5302" t="str">
            <v>nõuded finantssektorile</v>
          </cell>
          <cell r="B5302">
            <v>1.304154</v>
          </cell>
          <cell r="C5302">
            <v>37996</v>
          </cell>
          <cell r="D5302">
            <v>720</v>
          </cell>
        </row>
        <row r="5303">
          <cell r="A5303" t="str">
            <v>nõuded finantssektorile</v>
          </cell>
          <cell r="B5303">
            <v>7.2335999999999998E-2</v>
          </cell>
          <cell r="C5303">
            <v>37996</v>
          </cell>
          <cell r="D5303">
            <v>742</v>
          </cell>
        </row>
        <row r="5304">
          <cell r="A5304" t="str">
            <v>nõuded finantssektorile</v>
          </cell>
          <cell r="B5304">
            <v>15.568593</v>
          </cell>
          <cell r="C5304">
            <v>37996</v>
          </cell>
          <cell r="D5304">
            <v>767</v>
          </cell>
        </row>
        <row r="5305">
          <cell r="A5305" t="str">
            <v>nõuded finantssektorile</v>
          </cell>
          <cell r="B5305">
            <v>3.2120999999999997E-2</v>
          </cell>
          <cell r="C5305">
            <v>37996</v>
          </cell>
          <cell r="D5305">
            <v>793</v>
          </cell>
        </row>
        <row r="5306">
          <cell r="A5306" t="str">
            <v>nõuded finantssektorile</v>
          </cell>
          <cell r="B5306">
            <v>6.7910000000000002E-3</v>
          </cell>
          <cell r="C5306">
            <v>37996</v>
          </cell>
          <cell r="D5306">
            <v>798</v>
          </cell>
        </row>
        <row r="5307">
          <cell r="A5307" t="str">
            <v>nõuded finantssektorile</v>
          </cell>
          <cell r="B5307">
            <v>1.594147</v>
          </cell>
          <cell r="C5307">
            <v>37996</v>
          </cell>
          <cell r="D5307">
            <v>801</v>
          </cell>
        </row>
        <row r="5308">
          <cell r="A5308" t="str">
            <v>nõuded finantssektorile</v>
          </cell>
          <cell r="B5308">
            <v>24.145492000000001</v>
          </cell>
          <cell r="C5308">
            <v>38006</v>
          </cell>
          <cell r="D5308">
            <v>160</v>
          </cell>
        </row>
        <row r="5309">
          <cell r="A5309" t="str">
            <v>nõuded finantssektorile</v>
          </cell>
          <cell r="B5309">
            <v>24.145492000000001</v>
          </cell>
          <cell r="C5309">
            <v>38006</v>
          </cell>
          <cell r="D5309">
            <v>161</v>
          </cell>
        </row>
        <row r="5310">
          <cell r="A5310" t="str">
            <v>nõuded finantssektorile</v>
          </cell>
          <cell r="B5310">
            <v>4.7146720000000002</v>
          </cell>
          <cell r="C5310">
            <v>38006</v>
          </cell>
          <cell r="D5310">
            <v>401</v>
          </cell>
        </row>
        <row r="5311">
          <cell r="A5311" t="str">
            <v>nõuded finantssektorile</v>
          </cell>
          <cell r="B5311">
            <v>1.3077369999999999</v>
          </cell>
          <cell r="C5311">
            <v>38006</v>
          </cell>
          <cell r="D5311">
            <v>720</v>
          </cell>
        </row>
        <row r="5312">
          <cell r="A5312" t="str">
            <v>nõuded finantssektorile</v>
          </cell>
          <cell r="B5312">
            <v>7.3393E-2</v>
          </cell>
          <cell r="C5312">
            <v>38006</v>
          </cell>
          <cell r="D5312">
            <v>742</v>
          </cell>
        </row>
        <row r="5313">
          <cell r="A5313" t="str">
            <v>nõuded finantssektorile</v>
          </cell>
          <cell r="B5313">
            <v>16.414679</v>
          </cell>
          <cell r="C5313">
            <v>38006</v>
          </cell>
          <cell r="D5313">
            <v>767</v>
          </cell>
        </row>
        <row r="5314">
          <cell r="A5314" t="str">
            <v>nõuded finantssektorile</v>
          </cell>
          <cell r="B5314">
            <v>3.1780999999999997E-2</v>
          </cell>
          <cell r="C5314">
            <v>38006</v>
          </cell>
          <cell r="D5314">
            <v>793</v>
          </cell>
        </row>
        <row r="5315">
          <cell r="A5315" t="str">
            <v>nõuded finantssektorile</v>
          </cell>
          <cell r="B5315">
            <v>8.7170000000000008E-3</v>
          </cell>
          <cell r="C5315">
            <v>38006</v>
          </cell>
          <cell r="D5315">
            <v>798</v>
          </cell>
        </row>
        <row r="5316">
          <cell r="A5316" t="str">
            <v>nõuded finantssektorile</v>
          </cell>
          <cell r="B5316">
            <v>1.5945130000000001</v>
          </cell>
          <cell r="C5316">
            <v>38006</v>
          </cell>
          <cell r="D5316">
            <v>801</v>
          </cell>
        </row>
        <row r="5317">
          <cell r="A5317" t="str">
            <v>nõuded finantssektorile</v>
          </cell>
          <cell r="B5317">
            <v>23.573056000000001</v>
          </cell>
          <cell r="C5317">
            <v>38017</v>
          </cell>
          <cell r="D5317">
            <v>160</v>
          </cell>
        </row>
        <row r="5318">
          <cell r="A5318" t="str">
            <v>nõuded finantssektorile</v>
          </cell>
          <cell r="B5318">
            <v>23.573056000000001</v>
          </cell>
          <cell r="C5318">
            <v>38017</v>
          </cell>
          <cell r="D5318">
            <v>161</v>
          </cell>
        </row>
        <row r="5319">
          <cell r="A5319" t="str">
            <v>nõuded finantssektorile</v>
          </cell>
          <cell r="B5319">
            <v>4.8142990000000001</v>
          </cell>
          <cell r="C5319">
            <v>38017</v>
          </cell>
          <cell r="D5319">
            <v>401</v>
          </cell>
        </row>
        <row r="5320">
          <cell r="A5320" t="str">
            <v>nõuded finantssektorile</v>
          </cell>
          <cell r="B5320">
            <v>1.313267</v>
          </cell>
          <cell r="C5320">
            <v>38017</v>
          </cell>
          <cell r="D5320">
            <v>720</v>
          </cell>
        </row>
        <row r="5321">
          <cell r="A5321" t="str">
            <v>nõuded finantssektorile</v>
          </cell>
          <cell r="B5321">
            <v>7.4108999999999994E-2</v>
          </cell>
          <cell r="C5321">
            <v>38017</v>
          </cell>
          <cell r="D5321">
            <v>742</v>
          </cell>
        </row>
        <row r="5322">
          <cell r="A5322" t="str">
            <v>nõuded finantssektorile</v>
          </cell>
          <cell r="B5322">
            <v>15.733331</v>
          </cell>
          <cell r="C5322">
            <v>38017</v>
          </cell>
          <cell r="D5322">
            <v>767</v>
          </cell>
        </row>
        <row r="5323">
          <cell r="A5323" t="str">
            <v>nõuded finantssektorile</v>
          </cell>
          <cell r="B5323">
            <v>3.0377999999999999E-2</v>
          </cell>
          <cell r="C5323">
            <v>38017</v>
          </cell>
          <cell r="D5323">
            <v>793</v>
          </cell>
        </row>
        <row r="5324">
          <cell r="A5324" t="str">
            <v>nõuded finantssektorile</v>
          </cell>
          <cell r="B5324">
            <v>6.7489999999999998E-3</v>
          </cell>
          <cell r="C5324">
            <v>38017</v>
          </cell>
          <cell r="D5324">
            <v>798</v>
          </cell>
        </row>
        <row r="5325">
          <cell r="A5325" t="str">
            <v>nõuded finantssektorile</v>
          </cell>
          <cell r="B5325">
            <v>1.6009230000000001</v>
          </cell>
          <cell r="C5325">
            <v>38017</v>
          </cell>
          <cell r="D5325">
            <v>801</v>
          </cell>
        </row>
        <row r="5326">
          <cell r="A5326" t="str">
            <v>nõuded finantssektorile</v>
          </cell>
          <cell r="B5326">
            <v>23.626932</v>
          </cell>
          <cell r="C5326">
            <v>38027</v>
          </cell>
          <cell r="D5326">
            <v>160</v>
          </cell>
        </row>
        <row r="5327">
          <cell r="A5327" t="str">
            <v>nõuded finantssektorile</v>
          </cell>
          <cell r="B5327">
            <v>23.626932</v>
          </cell>
          <cell r="C5327">
            <v>38027</v>
          </cell>
          <cell r="D5327">
            <v>161</v>
          </cell>
        </row>
        <row r="5328">
          <cell r="A5328" t="str">
            <v>nõuded finantssektorile</v>
          </cell>
          <cell r="B5328">
            <v>4.9819940000000003</v>
          </cell>
          <cell r="C5328">
            <v>38027</v>
          </cell>
          <cell r="D5328">
            <v>401</v>
          </cell>
        </row>
        <row r="5329">
          <cell r="A5329" t="str">
            <v>nõuded finantssektorile</v>
          </cell>
          <cell r="B5329">
            <v>1.323952</v>
          </cell>
          <cell r="C5329">
            <v>38027</v>
          </cell>
          <cell r="D5329">
            <v>720</v>
          </cell>
        </row>
        <row r="5330">
          <cell r="A5330" t="str">
            <v>nõuded finantssektorile</v>
          </cell>
          <cell r="B5330">
            <v>7.3229000000000002E-2</v>
          </cell>
          <cell r="C5330">
            <v>38027</v>
          </cell>
          <cell r="D5330">
            <v>742</v>
          </cell>
        </row>
        <row r="5331">
          <cell r="A5331" t="str">
            <v>nõuded finantssektorile</v>
          </cell>
          <cell r="B5331">
            <v>15.609283</v>
          </cell>
          <cell r="C5331">
            <v>38027</v>
          </cell>
          <cell r="D5331">
            <v>767</v>
          </cell>
        </row>
        <row r="5332">
          <cell r="A5332" t="str">
            <v>nõuded finantssektorile</v>
          </cell>
          <cell r="B5332">
            <v>2.9426999999999998E-2</v>
          </cell>
          <cell r="C5332">
            <v>38027</v>
          </cell>
          <cell r="D5332">
            <v>793</v>
          </cell>
        </row>
        <row r="5333">
          <cell r="A5333" t="str">
            <v>nõuded finantssektorile</v>
          </cell>
          <cell r="B5333">
            <v>5.4549999999999998E-3</v>
          </cell>
          <cell r="C5333">
            <v>38027</v>
          </cell>
          <cell r="D5333">
            <v>798</v>
          </cell>
        </row>
        <row r="5334">
          <cell r="A5334" t="str">
            <v>nõuded finantssektorile</v>
          </cell>
          <cell r="B5334">
            <v>1.6035919999999999</v>
          </cell>
          <cell r="C5334">
            <v>38027</v>
          </cell>
          <cell r="D5334">
            <v>801</v>
          </cell>
        </row>
        <row r="5335">
          <cell r="A5335" t="str">
            <v>nõuded finantssektorile</v>
          </cell>
          <cell r="B5335">
            <v>23.685485</v>
          </cell>
          <cell r="C5335">
            <v>38037</v>
          </cell>
          <cell r="D5335">
            <v>160</v>
          </cell>
        </row>
        <row r="5336">
          <cell r="A5336" t="str">
            <v>nõuded finantssektorile</v>
          </cell>
          <cell r="B5336">
            <v>23.685485</v>
          </cell>
          <cell r="C5336">
            <v>38037</v>
          </cell>
          <cell r="D5336">
            <v>161</v>
          </cell>
        </row>
        <row r="5337">
          <cell r="A5337" t="str">
            <v>nõuded finantssektorile</v>
          </cell>
          <cell r="B5337">
            <v>5.0225200000000001</v>
          </cell>
          <cell r="C5337">
            <v>38037</v>
          </cell>
          <cell r="D5337">
            <v>401</v>
          </cell>
        </row>
        <row r="5338">
          <cell r="A5338" t="str">
            <v>nõuded finantssektorile</v>
          </cell>
          <cell r="B5338">
            <v>1.3231269999999999</v>
          </cell>
          <cell r="C5338">
            <v>38037</v>
          </cell>
          <cell r="D5338">
            <v>720</v>
          </cell>
        </row>
        <row r="5339">
          <cell r="A5339" t="str">
            <v>nõuded finantssektorile</v>
          </cell>
          <cell r="B5339">
            <v>7.3914999999999995E-2</v>
          </cell>
          <cell r="C5339">
            <v>38037</v>
          </cell>
          <cell r="D5339">
            <v>742</v>
          </cell>
        </row>
        <row r="5340">
          <cell r="A5340" t="str">
            <v>nõuded finantssektorile</v>
          </cell>
          <cell r="B5340">
            <v>15.619656000000001</v>
          </cell>
          <cell r="C5340">
            <v>38037</v>
          </cell>
          <cell r="D5340">
            <v>767</v>
          </cell>
        </row>
        <row r="5341">
          <cell r="A5341" t="str">
            <v>nõuded finantssektorile</v>
          </cell>
          <cell r="B5341">
            <v>2.8111000000000001E-2</v>
          </cell>
          <cell r="C5341">
            <v>38037</v>
          </cell>
          <cell r="D5341">
            <v>793</v>
          </cell>
        </row>
        <row r="5342">
          <cell r="A5342" t="str">
            <v>nõuded finantssektorile</v>
          </cell>
          <cell r="B5342">
            <v>6.1240000000000001E-3</v>
          </cell>
          <cell r="C5342">
            <v>38037</v>
          </cell>
          <cell r="D5342">
            <v>798</v>
          </cell>
        </row>
        <row r="5343">
          <cell r="A5343" t="str">
            <v>nõuded finantssektorile</v>
          </cell>
          <cell r="B5343">
            <v>1.6120319999999999</v>
          </cell>
          <cell r="C5343">
            <v>38037</v>
          </cell>
          <cell r="D5343">
            <v>801</v>
          </cell>
        </row>
        <row r="5344">
          <cell r="A5344" t="str">
            <v>nõuded finantssektorile</v>
          </cell>
          <cell r="B5344">
            <v>23.714362999999999</v>
          </cell>
          <cell r="C5344">
            <v>38046</v>
          </cell>
          <cell r="D5344">
            <v>160</v>
          </cell>
        </row>
        <row r="5345">
          <cell r="A5345" t="str">
            <v>nõuded finantssektorile</v>
          </cell>
          <cell r="B5345">
            <v>23.714362999999999</v>
          </cell>
          <cell r="C5345">
            <v>38046</v>
          </cell>
          <cell r="D5345">
            <v>161</v>
          </cell>
        </row>
        <row r="5346">
          <cell r="A5346" t="str">
            <v>nõuded finantssektorile</v>
          </cell>
          <cell r="B5346">
            <v>5.0426010000000003</v>
          </cell>
          <cell r="C5346">
            <v>38046</v>
          </cell>
          <cell r="D5346">
            <v>401</v>
          </cell>
        </row>
        <row r="5347">
          <cell r="A5347" t="str">
            <v>nõuded finantssektorile</v>
          </cell>
          <cell r="B5347">
            <v>1.3205340000000001</v>
          </cell>
          <cell r="C5347">
            <v>38046</v>
          </cell>
          <cell r="D5347">
            <v>720</v>
          </cell>
        </row>
        <row r="5348">
          <cell r="A5348" t="str">
            <v>nõuded finantssektorile</v>
          </cell>
          <cell r="B5348">
            <v>7.6504000000000003E-2</v>
          </cell>
          <cell r="C5348">
            <v>38046</v>
          </cell>
          <cell r="D5348">
            <v>742</v>
          </cell>
        </row>
        <row r="5349">
          <cell r="A5349" t="str">
            <v>nõuded finantssektorile</v>
          </cell>
          <cell r="B5349">
            <v>15.629758000000001</v>
          </cell>
          <cell r="C5349">
            <v>38046</v>
          </cell>
          <cell r="D5349">
            <v>767</v>
          </cell>
        </row>
        <row r="5350">
          <cell r="A5350" t="str">
            <v>nõuded finantssektorile</v>
          </cell>
          <cell r="B5350">
            <v>2.8874E-2</v>
          </cell>
          <cell r="C5350">
            <v>38046</v>
          </cell>
          <cell r="D5350">
            <v>793</v>
          </cell>
        </row>
        <row r="5351">
          <cell r="A5351" t="str">
            <v>nõuded finantssektorile</v>
          </cell>
          <cell r="B5351">
            <v>7.1539999999999998E-3</v>
          </cell>
          <cell r="C5351">
            <v>38046</v>
          </cell>
          <cell r="D5351">
            <v>798</v>
          </cell>
        </row>
        <row r="5352">
          <cell r="A5352" t="str">
            <v>nõuded finantssektorile</v>
          </cell>
          <cell r="B5352">
            <v>1.608938</v>
          </cell>
          <cell r="C5352">
            <v>38046</v>
          </cell>
          <cell r="D5352">
            <v>801</v>
          </cell>
        </row>
        <row r="5353">
          <cell r="A5353" t="str">
            <v>nõuded finantssektorile</v>
          </cell>
          <cell r="B5353">
            <v>23.830051000000001</v>
          </cell>
          <cell r="C5353">
            <v>38056</v>
          </cell>
          <cell r="D5353">
            <v>160</v>
          </cell>
        </row>
        <row r="5354">
          <cell r="A5354" t="str">
            <v>nõuded finantssektorile</v>
          </cell>
          <cell r="B5354">
            <v>23.830051000000001</v>
          </cell>
          <cell r="C5354">
            <v>38056</v>
          </cell>
          <cell r="D5354">
            <v>161</v>
          </cell>
        </row>
        <row r="5355">
          <cell r="A5355" t="str">
            <v>nõuded finantssektorile</v>
          </cell>
          <cell r="B5355">
            <v>5.0781720000000004</v>
          </cell>
          <cell r="C5355">
            <v>38056</v>
          </cell>
          <cell r="D5355">
            <v>401</v>
          </cell>
        </row>
        <row r="5356">
          <cell r="A5356" t="str">
            <v>nõuded finantssektorile</v>
          </cell>
          <cell r="B5356">
            <v>1.332608</v>
          </cell>
          <cell r="C5356">
            <v>38056</v>
          </cell>
          <cell r="D5356">
            <v>720</v>
          </cell>
        </row>
        <row r="5357">
          <cell r="A5357" t="str">
            <v>nõuded finantssektorile</v>
          </cell>
          <cell r="B5357">
            <v>8.6393999999999999E-2</v>
          </cell>
          <cell r="C5357">
            <v>38056</v>
          </cell>
          <cell r="D5357">
            <v>742</v>
          </cell>
        </row>
        <row r="5358">
          <cell r="A5358" t="str">
            <v>nõuded finantssektorile</v>
          </cell>
          <cell r="B5358">
            <v>15.664448999999999</v>
          </cell>
          <cell r="C5358">
            <v>38056</v>
          </cell>
          <cell r="D5358">
            <v>767</v>
          </cell>
        </row>
        <row r="5359">
          <cell r="A5359" t="str">
            <v>nõuded finantssektorile</v>
          </cell>
          <cell r="B5359">
            <v>3.0879E-2</v>
          </cell>
          <cell r="C5359">
            <v>38056</v>
          </cell>
          <cell r="D5359">
            <v>793</v>
          </cell>
        </row>
        <row r="5360">
          <cell r="A5360" t="str">
            <v>nõuded finantssektorile</v>
          </cell>
          <cell r="B5360">
            <v>5.914E-3</v>
          </cell>
          <cell r="C5360">
            <v>38056</v>
          </cell>
          <cell r="D5360">
            <v>798</v>
          </cell>
        </row>
        <row r="5361">
          <cell r="A5361" t="str">
            <v>nõuded finantssektorile</v>
          </cell>
          <cell r="B5361">
            <v>1.6316349999999999</v>
          </cell>
          <cell r="C5361">
            <v>38056</v>
          </cell>
          <cell r="D5361">
            <v>801</v>
          </cell>
        </row>
        <row r="5362">
          <cell r="A5362" t="str">
            <v>nõuded finantssektorile</v>
          </cell>
          <cell r="B5362">
            <v>23.961831</v>
          </cell>
          <cell r="C5362">
            <v>38066</v>
          </cell>
          <cell r="D5362">
            <v>160</v>
          </cell>
        </row>
        <row r="5363">
          <cell r="A5363" t="str">
            <v>nõuded finantssektorile</v>
          </cell>
          <cell r="B5363">
            <v>23.961831</v>
          </cell>
          <cell r="C5363">
            <v>38066</v>
          </cell>
          <cell r="D5363">
            <v>161</v>
          </cell>
        </row>
        <row r="5364">
          <cell r="A5364" t="str">
            <v>nõuded finantssektorile</v>
          </cell>
          <cell r="B5364">
            <v>5.0942569999999998</v>
          </cell>
          <cell r="C5364">
            <v>38066</v>
          </cell>
          <cell r="D5364">
            <v>401</v>
          </cell>
        </row>
        <row r="5365">
          <cell r="A5365" t="str">
            <v>nõuded finantssektorile</v>
          </cell>
          <cell r="B5365">
            <v>1.336624</v>
          </cell>
          <cell r="C5365">
            <v>38066</v>
          </cell>
          <cell r="D5365">
            <v>720</v>
          </cell>
        </row>
        <row r="5366">
          <cell r="A5366" t="str">
            <v>nõuded finantssektorile</v>
          </cell>
          <cell r="B5366">
            <v>8.7747000000000006E-2</v>
          </cell>
          <cell r="C5366">
            <v>38066</v>
          </cell>
          <cell r="D5366">
            <v>742</v>
          </cell>
        </row>
        <row r="5367">
          <cell r="A5367" t="str">
            <v>nõuded finantssektorile</v>
          </cell>
          <cell r="B5367">
            <v>15.769829</v>
          </cell>
          <cell r="C5367">
            <v>38066</v>
          </cell>
          <cell r="D5367">
            <v>767</v>
          </cell>
        </row>
        <row r="5368">
          <cell r="A5368" t="str">
            <v>nõuded finantssektorile</v>
          </cell>
          <cell r="B5368">
            <v>2.9246999999999999E-2</v>
          </cell>
          <cell r="C5368">
            <v>38066</v>
          </cell>
          <cell r="D5368">
            <v>793</v>
          </cell>
        </row>
        <row r="5369">
          <cell r="A5369" t="str">
            <v>nõuded finantssektorile</v>
          </cell>
          <cell r="B5369">
            <v>4.8450000000000003E-3</v>
          </cell>
          <cell r="C5369">
            <v>38066</v>
          </cell>
          <cell r="D5369">
            <v>798</v>
          </cell>
        </row>
        <row r="5370">
          <cell r="A5370" t="str">
            <v>nõuded finantssektorile</v>
          </cell>
          <cell r="B5370">
            <v>1.6392819999999999</v>
          </cell>
          <cell r="C5370">
            <v>38066</v>
          </cell>
          <cell r="D5370">
            <v>801</v>
          </cell>
        </row>
        <row r="5371">
          <cell r="A5371" t="str">
            <v>nõuded finantssektorile</v>
          </cell>
          <cell r="B5371">
            <v>23.986321</v>
          </cell>
          <cell r="C5371">
            <v>38077</v>
          </cell>
          <cell r="D5371">
            <v>160</v>
          </cell>
        </row>
        <row r="5372">
          <cell r="A5372" t="str">
            <v>nõuded finantssektorile</v>
          </cell>
          <cell r="B5372">
            <v>23.986321</v>
          </cell>
          <cell r="C5372">
            <v>38077</v>
          </cell>
          <cell r="D5372">
            <v>161</v>
          </cell>
        </row>
        <row r="5373">
          <cell r="A5373" t="str">
            <v>nõuded finantssektorile</v>
          </cell>
          <cell r="B5373">
            <v>5.1188940000000001</v>
          </cell>
          <cell r="C5373">
            <v>38077</v>
          </cell>
          <cell r="D5373">
            <v>401</v>
          </cell>
        </row>
        <row r="5374">
          <cell r="A5374" t="str">
            <v>nõuded finantssektorile</v>
          </cell>
          <cell r="B5374">
            <v>1.3536189999999999</v>
          </cell>
          <cell r="C5374">
            <v>38077</v>
          </cell>
          <cell r="D5374">
            <v>720</v>
          </cell>
        </row>
        <row r="5375">
          <cell r="A5375" t="str">
            <v>nõuded finantssektorile</v>
          </cell>
          <cell r="B5375">
            <v>9.0003E-2</v>
          </cell>
          <cell r="C5375">
            <v>38077</v>
          </cell>
          <cell r="D5375">
            <v>742</v>
          </cell>
        </row>
        <row r="5376">
          <cell r="A5376" t="str">
            <v>nõuded finantssektorile</v>
          </cell>
          <cell r="B5376">
            <v>15.714423</v>
          </cell>
          <cell r="C5376">
            <v>38077</v>
          </cell>
          <cell r="D5376">
            <v>767</v>
          </cell>
        </row>
        <row r="5377">
          <cell r="A5377" t="str">
            <v>nõuded finantssektorile</v>
          </cell>
          <cell r="B5377">
            <v>3.1486E-2</v>
          </cell>
          <cell r="C5377">
            <v>38077</v>
          </cell>
          <cell r="D5377">
            <v>793</v>
          </cell>
        </row>
        <row r="5378">
          <cell r="A5378" t="str">
            <v>nõuded finantssektorile</v>
          </cell>
          <cell r="B5378">
            <v>4.6129999999999999E-3</v>
          </cell>
          <cell r="C5378">
            <v>38077</v>
          </cell>
          <cell r="D5378">
            <v>798</v>
          </cell>
        </row>
        <row r="5379">
          <cell r="A5379" t="str">
            <v>nõuded finantssektorile</v>
          </cell>
          <cell r="B5379">
            <v>1.6732830000000001</v>
          </cell>
          <cell r="C5379">
            <v>38077</v>
          </cell>
          <cell r="D5379">
            <v>801</v>
          </cell>
        </row>
        <row r="5380">
          <cell r="A5380" t="str">
            <v>nõuded finantssektorile</v>
          </cell>
          <cell r="B5380">
            <v>24.217641</v>
          </cell>
          <cell r="C5380">
            <v>38087</v>
          </cell>
          <cell r="D5380">
            <v>160</v>
          </cell>
        </row>
        <row r="5381">
          <cell r="A5381" t="str">
            <v>nõuded finantssektorile</v>
          </cell>
          <cell r="B5381">
            <v>24.217641</v>
          </cell>
          <cell r="C5381">
            <v>38087</v>
          </cell>
          <cell r="D5381">
            <v>161</v>
          </cell>
        </row>
        <row r="5382">
          <cell r="A5382" t="str">
            <v>nõuded finantssektorile</v>
          </cell>
          <cell r="B5382">
            <v>5.1882460000000004</v>
          </cell>
          <cell r="C5382">
            <v>38087</v>
          </cell>
          <cell r="D5382">
            <v>401</v>
          </cell>
        </row>
        <row r="5383">
          <cell r="A5383" t="str">
            <v>nõuded finantssektorile</v>
          </cell>
          <cell r="B5383">
            <v>1.3738429999999999</v>
          </cell>
          <cell r="C5383">
            <v>38087</v>
          </cell>
          <cell r="D5383">
            <v>720</v>
          </cell>
        </row>
        <row r="5384">
          <cell r="A5384" t="str">
            <v>nõuded finantssektorile</v>
          </cell>
          <cell r="B5384">
            <v>9.0495000000000006E-2</v>
          </cell>
          <cell r="C5384">
            <v>38087</v>
          </cell>
          <cell r="D5384">
            <v>742</v>
          </cell>
        </row>
        <row r="5385">
          <cell r="A5385" t="str">
            <v>nõuded finantssektorile</v>
          </cell>
          <cell r="B5385">
            <v>15.825557999999999</v>
          </cell>
          <cell r="C5385">
            <v>38087</v>
          </cell>
          <cell r="D5385">
            <v>767</v>
          </cell>
        </row>
        <row r="5386">
          <cell r="A5386" t="str">
            <v>nõuded finantssektorile</v>
          </cell>
          <cell r="B5386">
            <v>3.2363000000000003E-2</v>
          </cell>
          <cell r="C5386">
            <v>38087</v>
          </cell>
          <cell r="D5386">
            <v>793</v>
          </cell>
        </row>
        <row r="5387">
          <cell r="A5387" t="str">
            <v>nõuded finantssektorile</v>
          </cell>
          <cell r="B5387">
            <v>5.4990000000000004E-3</v>
          </cell>
          <cell r="C5387">
            <v>38087</v>
          </cell>
          <cell r="D5387">
            <v>798</v>
          </cell>
        </row>
        <row r="5388">
          <cell r="A5388" t="str">
            <v>nõuded finantssektorile</v>
          </cell>
          <cell r="B5388">
            <v>1.7016370000000001</v>
          </cell>
          <cell r="C5388">
            <v>38087</v>
          </cell>
          <cell r="D5388">
            <v>801</v>
          </cell>
        </row>
        <row r="5389">
          <cell r="A5389" t="str">
            <v>nõuded finantssektorile</v>
          </cell>
          <cell r="B5389">
            <v>24.157347000000001</v>
          </cell>
          <cell r="C5389">
            <v>38097</v>
          </cell>
          <cell r="D5389">
            <v>160</v>
          </cell>
        </row>
        <row r="5390">
          <cell r="A5390" t="str">
            <v>nõuded finantssektorile</v>
          </cell>
          <cell r="B5390">
            <v>24.157347000000001</v>
          </cell>
          <cell r="C5390">
            <v>38097</v>
          </cell>
          <cell r="D5390">
            <v>161</v>
          </cell>
        </row>
        <row r="5391">
          <cell r="A5391" t="str">
            <v>nõuded finantssektorile</v>
          </cell>
          <cell r="B5391">
            <v>5.346317</v>
          </cell>
          <cell r="C5391">
            <v>38097</v>
          </cell>
          <cell r="D5391">
            <v>401</v>
          </cell>
        </row>
        <row r="5392">
          <cell r="A5392" t="str">
            <v>nõuded finantssektorile</v>
          </cell>
          <cell r="B5392">
            <v>1.3939189999999999</v>
          </cell>
          <cell r="C5392">
            <v>38097</v>
          </cell>
          <cell r="D5392">
            <v>720</v>
          </cell>
        </row>
        <row r="5393">
          <cell r="A5393" t="str">
            <v>nõuded finantssektorile</v>
          </cell>
          <cell r="B5393">
            <v>9.1658000000000003E-2</v>
          </cell>
          <cell r="C5393">
            <v>38097</v>
          </cell>
          <cell r="D5393">
            <v>742</v>
          </cell>
        </row>
        <row r="5394">
          <cell r="A5394" t="str">
            <v>nõuded finantssektorile</v>
          </cell>
          <cell r="B5394">
            <v>15.587032000000001</v>
          </cell>
          <cell r="C5394">
            <v>38097</v>
          </cell>
          <cell r="D5394">
            <v>767</v>
          </cell>
        </row>
        <row r="5395">
          <cell r="A5395" t="str">
            <v>nõuded finantssektorile</v>
          </cell>
          <cell r="B5395">
            <v>3.1653000000000001E-2</v>
          </cell>
          <cell r="C5395">
            <v>38097</v>
          </cell>
          <cell r="D5395">
            <v>793</v>
          </cell>
        </row>
        <row r="5396">
          <cell r="A5396" t="str">
            <v>nõuded finantssektorile</v>
          </cell>
          <cell r="B5396">
            <v>3.8700000000000002E-3</v>
          </cell>
          <cell r="C5396">
            <v>38097</v>
          </cell>
          <cell r="D5396">
            <v>798</v>
          </cell>
        </row>
        <row r="5397">
          <cell r="A5397" t="str">
            <v>nõuded finantssektorile</v>
          </cell>
          <cell r="B5397">
            <v>1.702898</v>
          </cell>
          <cell r="C5397">
            <v>38097</v>
          </cell>
          <cell r="D5397">
            <v>801</v>
          </cell>
        </row>
        <row r="5398">
          <cell r="A5398" t="str">
            <v>nõuded finantssektorile</v>
          </cell>
          <cell r="B5398">
            <v>24.619033000000002</v>
          </cell>
          <cell r="C5398">
            <v>38107</v>
          </cell>
          <cell r="D5398">
            <v>160</v>
          </cell>
        </row>
        <row r="5399">
          <cell r="A5399" t="str">
            <v>nõuded finantssektorile</v>
          </cell>
          <cell r="B5399">
            <v>24.619033000000002</v>
          </cell>
          <cell r="C5399">
            <v>38107</v>
          </cell>
          <cell r="D5399">
            <v>161</v>
          </cell>
        </row>
        <row r="5400">
          <cell r="A5400" t="str">
            <v>nõuded finantssektorile</v>
          </cell>
          <cell r="B5400">
            <v>5.30098</v>
          </cell>
          <cell r="C5400">
            <v>38107</v>
          </cell>
          <cell r="D5400">
            <v>401</v>
          </cell>
        </row>
        <row r="5401">
          <cell r="A5401" t="str">
            <v>nõuded finantssektorile</v>
          </cell>
          <cell r="B5401">
            <v>1.4125719999999999</v>
          </cell>
          <cell r="C5401">
            <v>38107</v>
          </cell>
          <cell r="D5401">
            <v>720</v>
          </cell>
        </row>
        <row r="5402">
          <cell r="A5402" t="str">
            <v>nõuded finantssektorile</v>
          </cell>
          <cell r="B5402">
            <v>9.8210000000000006E-2</v>
          </cell>
          <cell r="C5402">
            <v>38107</v>
          </cell>
          <cell r="D5402">
            <v>742</v>
          </cell>
        </row>
        <row r="5403">
          <cell r="A5403" t="str">
            <v>nõuded finantssektorile</v>
          </cell>
          <cell r="B5403">
            <v>16.040248999999999</v>
          </cell>
          <cell r="C5403">
            <v>38107</v>
          </cell>
          <cell r="D5403">
            <v>767</v>
          </cell>
        </row>
        <row r="5404">
          <cell r="A5404" t="str">
            <v>nõuded finantssektorile</v>
          </cell>
          <cell r="B5404">
            <v>3.5463000000000001E-2</v>
          </cell>
          <cell r="C5404">
            <v>38107</v>
          </cell>
          <cell r="D5404">
            <v>793</v>
          </cell>
        </row>
        <row r="5405">
          <cell r="A5405" t="str">
            <v>nõuded finantssektorile</v>
          </cell>
          <cell r="B5405">
            <v>4.7359999999999998E-3</v>
          </cell>
          <cell r="C5405">
            <v>38107</v>
          </cell>
          <cell r="D5405">
            <v>798</v>
          </cell>
        </row>
        <row r="5406">
          <cell r="A5406" t="str">
            <v>nõuded finantssektorile</v>
          </cell>
          <cell r="B5406">
            <v>1.726823</v>
          </cell>
          <cell r="C5406">
            <v>38107</v>
          </cell>
          <cell r="D5406">
            <v>801</v>
          </cell>
        </row>
        <row r="5407">
          <cell r="A5407" t="str">
            <v>nõuded finantssektorile</v>
          </cell>
          <cell r="B5407">
            <v>24.882715999999999</v>
          </cell>
          <cell r="C5407">
            <v>38117</v>
          </cell>
          <cell r="D5407">
            <v>160</v>
          </cell>
        </row>
        <row r="5408">
          <cell r="A5408" t="str">
            <v>nõuded finantssektorile</v>
          </cell>
          <cell r="B5408">
            <v>24.882715999999999</v>
          </cell>
          <cell r="C5408">
            <v>38117</v>
          </cell>
          <cell r="D5408">
            <v>161</v>
          </cell>
        </row>
        <row r="5409">
          <cell r="A5409" t="str">
            <v>nõuded finantssektorile</v>
          </cell>
          <cell r="B5409">
            <v>5.4277170000000003</v>
          </cell>
          <cell r="C5409">
            <v>38117</v>
          </cell>
          <cell r="D5409">
            <v>401</v>
          </cell>
        </row>
        <row r="5410">
          <cell r="A5410" t="str">
            <v>nõuded finantssektorile</v>
          </cell>
          <cell r="B5410">
            <v>1.4244600000000001</v>
          </cell>
          <cell r="C5410">
            <v>38117</v>
          </cell>
          <cell r="D5410">
            <v>720</v>
          </cell>
        </row>
        <row r="5411">
          <cell r="A5411" t="str">
            <v>nõuded finantssektorile</v>
          </cell>
          <cell r="B5411">
            <v>0.116927</v>
          </cell>
          <cell r="C5411">
            <v>38117</v>
          </cell>
          <cell r="D5411">
            <v>742</v>
          </cell>
        </row>
        <row r="5412">
          <cell r="A5412" t="str">
            <v>nõuded finantssektorile</v>
          </cell>
          <cell r="B5412">
            <v>16.10952</v>
          </cell>
          <cell r="C5412">
            <v>38117</v>
          </cell>
          <cell r="D5412">
            <v>767</v>
          </cell>
        </row>
        <row r="5413">
          <cell r="A5413" t="str">
            <v>nõuded finantssektorile</v>
          </cell>
          <cell r="B5413">
            <v>4.0176999999999997E-2</v>
          </cell>
          <cell r="C5413">
            <v>38117</v>
          </cell>
          <cell r="D5413">
            <v>793</v>
          </cell>
        </row>
        <row r="5414">
          <cell r="A5414" t="str">
            <v>nõuded finantssektorile</v>
          </cell>
          <cell r="B5414">
            <v>6.5040000000000002E-3</v>
          </cell>
          <cell r="C5414">
            <v>38117</v>
          </cell>
          <cell r="D5414">
            <v>798</v>
          </cell>
        </row>
        <row r="5415">
          <cell r="A5415" t="str">
            <v>nõuded finantssektorile</v>
          </cell>
          <cell r="B5415">
            <v>1.7574110000000001</v>
          </cell>
          <cell r="C5415">
            <v>38117</v>
          </cell>
          <cell r="D5415">
            <v>801</v>
          </cell>
        </row>
        <row r="5416">
          <cell r="A5416" t="str">
            <v>nõuded finantssektorile</v>
          </cell>
          <cell r="B5416">
            <v>25.064053999999999</v>
          </cell>
          <cell r="C5416">
            <v>38127</v>
          </cell>
          <cell r="D5416">
            <v>160</v>
          </cell>
        </row>
        <row r="5417">
          <cell r="A5417" t="str">
            <v>nõuded finantssektorile</v>
          </cell>
          <cell r="B5417">
            <v>25.064053999999999</v>
          </cell>
          <cell r="C5417">
            <v>38127</v>
          </cell>
          <cell r="D5417">
            <v>161</v>
          </cell>
        </row>
        <row r="5418">
          <cell r="A5418" t="str">
            <v>nõuded finantssektorile</v>
          </cell>
          <cell r="B5418">
            <v>5.4539999999999997</v>
          </cell>
          <cell r="C5418">
            <v>38127</v>
          </cell>
          <cell r="D5418">
            <v>401</v>
          </cell>
        </row>
        <row r="5419">
          <cell r="A5419" t="str">
            <v>nõuded finantssektorile</v>
          </cell>
          <cell r="B5419">
            <v>1.423432</v>
          </cell>
          <cell r="C5419">
            <v>38127</v>
          </cell>
          <cell r="D5419">
            <v>720</v>
          </cell>
        </row>
        <row r="5420">
          <cell r="A5420" t="str">
            <v>nõuded finantssektorile</v>
          </cell>
          <cell r="B5420">
            <v>0.131576</v>
          </cell>
          <cell r="C5420">
            <v>38127</v>
          </cell>
          <cell r="D5420">
            <v>742</v>
          </cell>
        </row>
        <row r="5421">
          <cell r="A5421" t="str">
            <v>nõuded finantssektorile</v>
          </cell>
          <cell r="B5421">
            <v>16.243544</v>
          </cell>
          <cell r="C5421">
            <v>38127</v>
          </cell>
          <cell r="D5421">
            <v>767</v>
          </cell>
        </row>
        <row r="5422">
          <cell r="A5422" t="str">
            <v>nõuded finantssektorile</v>
          </cell>
          <cell r="B5422">
            <v>4.0266999999999997E-2</v>
          </cell>
          <cell r="C5422">
            <v>38127</v>
          </cell>
          <cell r="D5422">
            <v>793</v>
          </cell>
        </row>
        <row r="5423">
          <cell r="A5423" t="str">
            <v>nõuded finantssektorile</v>
          </cell>
          <cell r="B5423">
            <v>5.9940000000000002E-3</v>
          </cell>
          <cell r="C5423">
            <v>38127</v>
          </cell>
          <cell r="D5423">
            <v>798</v>
          </cell>
        </row>
        <row r="5424">
          <cell r="A5424" t="str">
            <v>nõuded finantssektorile</v>
          </cell>
          <cell r="B5424">
            <v>1.7652410000000001</v>
          </cell>
          <cell r="C5424">
            <v>38127</v>
          </cell>
          <cell r="D5424">
            <v>801</v>
          </cell>
        </row>
        <row r="5425">
          <cell r="A5425" t="str">
            <v>nõuded finantssektorile</v>
          </cell>
          <cell r="B5425">
            <v>25.437328000000001</v>
          </cell>
          <cell r="C5425">
            <v>38138</v>
          </cell>
          <cell r="D5425">
            <v>160</v>
          </cell>
        </row>
        <row r="5426">
          <cell r="A5426" t="str">
            <v>nõuded finantssektorile</v>
          </cell>
          <cell r="B5426">
            <v>25.437328000000001</v>
          </cell>
          <cell r="C5426">
            <v>38138</v>
          </cell>
          <cell r="D5426">
            <v>161</v>
          </cell>
        </row>
        <row r="5427">
          <cell r="A5427" t="str">
            <v>nõuded finantssektorile</v>
          </cell>
          <cell r="B5427">
            <v>5.5590950000000001</v>
          </cell>
          <cell r="C5427">
            <v>38138</v>
          </cell>
          <cell r="D5427">
            <v>401</v>
          </cell>
        </row>
        <row r="5428">
          <cell r="A5428" t="str">
            <v>nõuded finantssektorile</v>
          </cell>
          <cell r="B5428">
            <v>0</v>
          </cell>
          <cell r="C5428">
            <v>38138</v>
          </cell>
          <cell r="D5428">
            <v>700</v>
          </cell>
        </row>
        <row r="5429">
          <cell r="A5429" t="str">
            <v>nõuded finantssektorile</v>
          </cell>
          <cell r="B5429">
            <v>1.4271499999999999</v>
          </cell>
          <cell r="C5429">
            <v>38138</v>
          </cell>
          <cell r="D5429">
            <v>720</v>
          </cell>
        </row>
        <row r="5430">
          <cell r="A5430" t="str">
            <v>nõuded finantssektorile</v>
          </cell>
          <cell r="B5430">
            <v>0.12763099999999999</v>
          </cell>
          <cell r="C5430">
            <v>38138</v>
          </cell>
          <cell r="D5430">
            <v>742</v>
          </cell>
        </row>
        <row r="5431">
          <cell r="A5431" t="str">
            <v>nõuded finantssektorile</v>
          </cell>
          <cell r="B5431">
            <v>16.482709</v>
          </cell>
          <cell r="C5431">
            <v>38138</v>
          </cell>
          <cell r="D5431">
            <v>767</v>
          </cell>
        </row>
        <row r="5432">
          <cell r="A5432" t="str">
            <v>nõuded finantssektorile</v>
          </cell>
          <cell r="B5432">
            <v>4.1549999999999997E-2</v>
          </cell>
          <cell r="C5432">
            <v>38138</v>
          </cell>
          <cell r="D5432">
            <v>793</v>
          </cell>
        </row>
        <row r="5433">
          <cell r="A5433" t="str">
            <v>nõuded finantssektorile</v>
          </cell>
          <cell r="B5433">
            <v>5.9919999999999999E-3</v>
          </cell>
          <cell r="C5433">
            <v>38138</v>
          </cell>
          <cell r="D5433">
            <v>798</v>
          </cell>
        </row>
        <row r="5434">
          <cell r="A5434" t="str">
            <v>nõuded finantssektorile</v>
          </cell>
          <cell r="B5434">
            <v>1.793201</v>
          </cell>
          <cell r="C5434">
            <v>38138</v>
          </cell>
          <cell r="D5434">
            <v>801</v>
          </cell>
        </row>
        <row r="5435">
          <cell r="A5435" t="str">
            <v>nõuded finantssektorile</v>
          </cell>
          <cell r="B5435">
            <v>25.962477</v>
          </cell>
          <cell r="C5435">
            <v>38148</v>
          </cell>
          <cell r="D5435">
            <v>160</v>
          </cell>
        </row>
        <row r="5436">
          <cell r="A5436" t="str">
            <v>nõuded finantssektorile</v>
          </cell>
          <cell r="B5436">
            <v>25.962477</v>
          </cell>
          <cell r="C5436">
            <v>38148</v>
          </cell>
          <cell r="D5436">
            <v>161</v>
          </cell>
        </row>
        <row r="5437">
          <cell r="A5437" t="str">
            <v>nõuded finantssektorile</v>
          </cell>
          <cell r="B5437">
            <v>5.8117460000000003</v>
          </cell>
          <cell r="C5437">
            <v>38148</v>
          </cell>
          <cell r="D5437">
            <v>401</v>
          </cell>
        </row>
        <row r="5438">
          <cell r="A5438" t="str">
            <v>nõuded finantssektorile</v>
          </cell>
          <cell r="B5438">
            <v>0</v>
          </cell>
          <cell r="C5438">
            <v>38148</v>
          </cell>
          <cell r="D5438">
            <v>700</v>
          </cell>
        </row>
        <row r="5439">
          <cell r="A5439" t="str">
            <v>nõuded finantssektorile</v>
          </cell>
          <cell r="B5439">
            <v>1.468045</v>
          </cell>
          <cell r="C5439">
            <v>38148</v>
          </cell>
          <cell r="D5439">
            <v>720</v>
          </cell>
        </row>
        <row r="5440">
          <cell r="A5440" t="str">
            <v>nõuded finantssektorile</v>
          </cell>
          <cell r="B5440">
            <v>0.12214</v>
          </cell>
          <cell r="C5440">
            <v>38148</v>
          </cell>
          <cell r="D5440">
            <v>742</v>
          </cell>
        </row>
        <row r="5441">
          <cell r="A5441" t="str">
            <v>nõuded finantssektorile</v>
          </cell>
          <cell r="B5441">
            <v>16.711358000000001</v>
          </cell>
          <cell r="C5441">
            <v>38148</v>
          </cell>
          <cell r="D5441">
            <v>767</v>
          </cell>
        </row>
        <row r="5442">
          <cell r="A5442" t="str">
            <v>nõuded finantssektorile</v>
          </cell>
          <cell r="B5442">
            <v>4.1598000000000003E-2</v>
          </cell>
          <cell r="C5442">
            <v>38148</v>
          </cell>
          <cell r="D5442">
            <v>793</v>
          </cell>
        </row>
        <row r="5443">
          <cell r="A5443" t="str">
            <v>nõuded finantssektorile</v>
          </cell>
          <cell r="B5443">
            <v>4.8399999999999997E-3</v>
          </cell>
          <cell r="C5443">
            <v>38148</v>
          </cell>
          <cell r="D5443">
            <v>798</v>
          </cell>
        </row>
        <row r="5444">
          <cell r="A5444" t="str">
            <v>nõuded finantssektorile</v>
          </cell>
          <cell r="B5444">
            <v>1.8027500000000001</v>
          </cell>
          <cell r="C5444">
            <v>38148</v>
          </cell>
          <cell r="D5444">
            <v>801</v>
          </cell>
        </row>
        <row r="5445">
          <cell r="A5445" t="str">
            <v>nõuded finantssektorile</v>
          </cell>
          <cell r="B5445">
            <v>26.141300999999999</v>
          </cell>
          <cell r="C5445">
            <v>38158</v>
          </cell>
          <cell r="D5445">
            <v>160</v>
          </cell>
        </row>
        <row r="5446">
          <cell r="A5446" t="str">
            <v>nõuded finantssektorile</v>
          </cell>
          <cell r="B5446">
            <v>26.141300999999999</v>
          </cell>
          <cell r="C5446">
            <v>38158</v>
          </cell>
          <cell r="D5446">
            <v>161</v>
          </cell>
        </row>
        <row r="5447">
          <cell r="A5447" t="str">
            <v>nõuded finantssektorile</v>
          </cell>
          <cell r="B5447">
            <v>5.8194949999999999</v>
          </cell>
          <cell r="C5447">
            <v>38158</v>
          </cell>
          <cell r="D5447">
            <v>401</v>
          </cell>
        </row>
        <row r="5448">
          <cell r="A5448" t="str">
            <v>nõuded finantssektorile</v>
          </cell>
          <cell r="B5448">
            <v>0</v>
          </cell>
          <cell r="C5448">
            <v>38158</v>
          </cell>
          <cell r="D5448">
            <v>700</v>
          </cell>
        </row>
        <row r="5449">
          <cell r="A5449" t="str">
            <v>nõuded finantssektorile</v>
          </cell>
          <cell r="B5449">
            <v>1.483501</v>
          </cell>
          <cell r="C5449">
            <v>38158</v>
          </cell>
          <cell r="D5449">
            <v>720</v>
          </cell>
        </row>
        <row r="5450">
          <cell r="A5450" t="str">
            <v>nõuded finantssektorile</v>
          </cell>
          <cell r="B5450">
            <v>0.121334</v>
          </cell>
          <cell r="C5450">
            <v>38158</v>
          </cell>
          <cell r="D5450">
            <v>742</v>
          </cell>
        </row>
        <row r="5451">
          <cell r="A5451" t="str">
            <v>nõuded finantssektorile</v>
          </cell>
          <cell r="B5451">
            <v>16.849587</v>
          </cell>
          <cell r="C5451">
            <v>38158</v>
          </cell>
          <cell r="D5451">
            <v>767</v>
          </cell>
        </row>
        <row r="5452">
          <cell r="A5452" t="str">
            <v>nõuded finantssektorile</v>
          </cell>
          <cell r="B5452">
            <v>4.1584000000000003E-2</v>
          </cell>
          <cell r="C5452">
            <v>38158</v>
          </cell>
          <cell r="D5452">
            <v>793</v>
          </cell>
        </row>
        <row r="5453">
          <cell r="A5453" t="str">
            <v>nõuded finantssektorile</v>
          </cell>
          <cell r="B5453">
            <v>4.254E-3</v>
          </cell>
          <cell r="C5453">
            <v>38158</v>
          </cell>
          <cell r="D5453">
            <v>798</v>
          </cell>
        </row>
        <row r="5454">
          <cell r="A5454" t="str">
            <v>nõuded finantssektorile</v>
          </cell>
          <cell r="B5454">
            <v>1.8215460000000001</v>
          </cell>
          <cell r="C5454">
            <v>38158</v>
          </cell>
          <cell r="D5454">
            <v>801</v>
          </cell>
        </row>
        <row r="5455">
          <cell r="A5455" t="str">
            <v>nõuded finantssektorile</v>
          </cell>
          <cell r="B5455">
            <v>26.110771</v>
          </cell>
          <cell r="C5455">
            <v>38168</v>
          </cell>
          <cell r="D5455">
            <v>160</v>
          </cell>
        </row>
        <row r="5456">
          <cell r="A5456" t="str">
            <v>nõuded finantssektorile</v>
          </cell>
          <cell r="B5456">
            <v>26.110771</v>
          </cell>
          <cell r="C5456">
            <v>38168</v>
          </cell>
          <cell r="D5456">
            <v>161</v>
          </cell>
        </row>
        <row r="5457">
          <cell r="A5457" t="str">
            <v>nõuded finantssektorile</v>
          </cell>
          <cell r="B5457">
            <v>5.8540660000000004</v>
          </cell>
          <cell r="C5457">
            <v>38168</v>
          </cell>
          <cell r="D5457">
            <v>401</v>
          </cell>
        </row>
        <row r="5458">
          <cell r="A5458" t="str">
            <v>nõuded finantssektorile</v>
          </cell>
          <cell r="B5458">
            <v>0</v>
          </cell>
          <cell r="C5458">
            <v>38168</v>
          </cell>
          <cell r="D5458">
            <v>700</v>
          </cell>
        </row>
        <row r="5459">
          <cell r="A5459" t="str">
            <v>nõuded finantssektorile</v>
          </cell>
          <cell r="B5459">
            <v>1.49078</v>
          </cell>
          <cell r="C5459">
            <v>38168</v>
          </cell>
          <cell r="D5459">
            <v>720</v>
          </cell>
        </row>
        <row r="5460">
          <cell r="A5460" t="str">
            <v>nõuded finantssektorile</v>
          </cell>
          <cell r="B5460">
            <v>0.11632099999999999</v>
          </cell>
          <cell r="C5460">
            <v>38168</v>
          </cell>
          <cell r="D5460">
            <v>742</v>
          </cell>
        </row>
        <row r="5461">
          <cell r="A5461" t="str">
            <v>nõuded finantssektorile</v>
          </cell>
          <cell r="B5461">
            <v>16.74136</v>
          </cell>
          <cell r="C5461">
            <v>38168</v>
          </cell>
          <cell r="D5461">
            <v>767</v>
          </cell>
        </row>
        <row r="5462">
          <cell r="A5462" t="str">
            <v>nõuded finantssektorile</v>
          </cell>
          <cell r="B5462">
            <v>4.3144000000000002E-2</v>
          </cell>
          <cell r="C5462">
            <v>38168</v>
          </cell>
          <cell r="D5462">
            <v>793</v>
          </cell>
        </row>
        <row r="5463">
          <cell r="A5463" t="str">
            <v>nõuded finantssektorile</v>
          </cell>
          <cell r="B5463">
            <v>5.2550000000000001E-3</v>
          </cell>
          <cell r="C5463">
            <v>38168</v>
          </cell>
          <cell r="D5463">
            <v>798</v>
          </cell>
        </row>
        <row r="5464">
          <cell r="A5464" t="str">
            <v>nõuded finantssektorile</v>
          </cell>
          <cell r="B5464">
            <v>1.859845</v>
          </cell>
          <cell r="C5464">
            <v>38168</v>
          </cell>
          <cell r="D5464">
            <v>801</v>
          </cell>
        </row>
        <row r="5465">
          <cell r="A5465" t="str">
            <v>nõuded finantssektorile</v>
          </cell>
          <cell r="B5465">
            <v>26.156199999999998</v>
          </cell>
          <cell r="C5465">
            <v>38178</v>
          </cell>
          <cell r="D5465">
            <v>160</v>
          </cell>
        </row>
        <row r="5466">
          <cell r="A5466" t="str">
            <v>nõuded finantssektorile</v>
          </cell>
          <cell r="B5466">
            <v>26.156199999999998</v>
          </cell>
          <cell r="C5466">
            <v>38178</v>
          </cell>
          <cell r="D5466">
            <v>161</v>
          </cell>
        </row>
        <row r="5467">
          <cell r="A5467" t="str">
            <v>nõuded finantssektorile</v>
          </cell>
          <cell r="B5467">
            <v>5.8721620000000003</v>
          </cell>
          <cell r="C5467">
            <v>38178</v>
          </cell>
          <cell r="D5467">
            <v>401</v>
          </cell>
        </row>
        <row r="5468">
          <cell r="A5468" t="str">
            <v>nõuded finantssektorile</v>
          </cell>
          <cell r="B5468">
            <v>0</v>
          </cell>
          <cell r="C5468">
            <v>38178</v>
          </cell>
          <cell r="D5468">
            <v>700</v>
          </cell>
        </row>
        <row r="5469">
          <cell r="A5469" t="str">
            <v>nõuded finantssektorile</v>
          </cell>
          <cell r="B5469">
            <v>1.5060199999999999</v>
          </cell>
          <cell r="C5469">
            <v>38178</v>
          </cell>
          <cell r="D5469">
            <v>720</v>
          </cell>
        </row>
        <row r="5470">
          <cell r="A5470" t="str">
            <v>nõuded finantssektorile</v>
          </cell>
          <cell r="B5470">
            <v>0.114195</v>
          </cell>
          <cell r="C5470">
            <v>38178</v>
          </cell>
          <cell r="D5470">
            <v>742</v>
          </cell>
        </row>
        <row r="5471">
          <cell r="A5471" t="str">
            <v>nõuded finantssektorile</v>
          </cell>
          <cell r="B5471">
            <v>16.730585999999999</v>
          </cell>
          <cell r="C5471">
            <v>38178</v>
          </cell>
          <cell r="D5471">
            <v>767</v>
          </cell>
        </row>
        <row r="5472">
          <cell r="A5472" t="str">
            <v>nõuded finantssektorile</v>
          </cell>
          <cell r="B5472">
            <v>4.2472999999999997E-2</v>
          </cell>
          <cell r="C5472">
            <v>38178</v>
          </cell>
          <cell r="D5472">
            <v>793</v>
          </cell>
        </row>
        <row r="5473">
          <cell r="A5473" t="str">
            <v>nõuded finantssektorile</v>
          </cell>
          <cell r="B5473">
            <v>5.2849999999999998E-3</v>
          </cell>
          <cell r="C5473">
            <v>38178</v>
          </cell>
          <cell r="D5473">
            <v>798</v>
          </cell>
        </row>
        <row r="5474">
          <cell r="A5474" t="str">
            <v>nõuded finantssektorile</v>
          </cell>
          <cell r="B5474">
            <v>1.8854789999999999</v>
          </cell>
          <cell r="C5474">
            <v>38178</v>
          </cell>
          <cell r="D5474">
            <v>801</v>
          </cell>
        </row>
        <row r="5475">
          <cell r="A5475" t="str">
            <v>nõuded finantssektorile</v>
          </cell>
          <cell r="B5475">
            <v>26.601521999999999</v>
          </cell>
          <cell r="C5475">
            <v>38188</v>
          </cell>
          <cell r="D5475">
            <v>160</v>
          </cell>
        </row>
        <row r="5476">
          <cell r="A5476" t="str">
            <v>nõuded finantssektorile</v>
          </cell>
          <cell r="B5476">
            <v>26.601521999999999</v>
          </cell>
          <cell r="C5476">
            <v>38188</v>
          </cell>
          <cell r="D5476">
            <v>161</v>
          </cell>
        </row>
        <row r="5477">
          <cell r="A5477" t="str">
            <v>nõuded finantssektorile</v>
          </cell>
          <cell r="B5477">
            <v>5.9058060000000001</v>
          </cell>
          <cell r="C5477">
            <v>38188</v>
          </cell>
          <cell r="D5477">
            <v>401</v>
          </cell>
        </row>
        <row r="5478">
          <cell r="A5478" t="str">
            <v>nõuded finantssektorile</v>
          </cell>
          <cell r="B5478">
            <v>0</v>
          </cell>
          <cell r="C5478">
            <v>38188</v>
          </cell>
          <cell r="D5478">
            <v>700</v>
          </cell>
        </row>
        <row r="5479">
          <cell r="A5479" t="str">
            <v>nõuded finantssektorile</v>
          </cell>
          <cell r="B5479">
            <v>1.514335</v>
          </cell>
          <cell r="C5479">
            <v>38188</v>
          </cell>
          <cell r="D5479">
            <v>720</v>
          </cell>
        </row>
        <row r="5480">
          <cell r="A5480" t="str">
            <v>nõuded finantssektorile</v>
          </cell>
          <cell r="B5480">
            <v>0.113593</v>
          </cell>
          <cell r="C5480">
            <v>38188</v>
          </cell>
          <cell r="D5480">
            <v>742</v>
          </cell>
        </row>
        <row r="5481">
          <cell r="A5481" t="str">
            <v>nõuded finantssektorile</v>
          </cell>
          <cell r="B5481">
            <v>17.122921000000002</v>
          </cell>
          <cell r="C5481">
            <v>38188</v>
          </cell>
          <cell r="D5481">
            <v>767</v>
          </cell>
        </row>
        <row r="5482">
          <cell r="A5482" t="str">
            <v>nõuded finantssektorile</v>
          </cell>
          <cell r="B5482">
            <v>4.2563999999999998E-2</v>
          </cell>
          <cell r="C5482">
            <v>38188</v>
          </cell>
          <cell r="D5482">
            <v>793</v>
          </cell>
        </row>
        <row r="5483">
          <cell r="A5483" t="str">
            <v>nõuded finantssektorile</v>
          </cell>
          <cell r="B5483">
            <v>5.4549999999999998E-3</v>
          </cell>
          <cell r="C5483">
            <v>38188</v>
          </cell>
          <cell r="D5483">
            <v>798</v>
          </cell>
        </row>
        <row r="5484">
          <cell r="A5484" t="str">
            <v>nõuded finantssektorile</v>
          </cell>
          <cell r="B5484">
            <v>1.8968480000000001</v>
          </cell>
          <cell r="C5484">
            <v>38188</v>
          </cell>
          <cell r="D5484">
            <v>801</v>
          </cell>
        </row>
        <row r="5485">
          <cell r="A5485" t="str">
            <v>nõuded finantssektorile</v>
          </cell>
          <cell r="B5485">
            <v>26.186513999999999</v>
          </cell>
          <cell r="C5485">
            <v>38199</v>
          </cell>
          <cell r="D5485">
            <v>160</v>
          </cell>
        </row>
        <row r="5486">
          <cell r="A5486" t="str">
            <v>nõuded finantssektorile</v>
          </cell>
          <cell r="B5486">
            <v>26.186513999999999</v>
          </cell>
          <cell r="C5486">
            <v>38199</v>
          </cell>
          <cell r="D5486">
            <v>161</v>
          </cell>
        </row>
        <row r="5487">
          <cell r="A5487" t="str">
            <v>nõuded finantssektorile</v>
          </cell>
          <cell r="B5487">
            <v>6.0021069999999996</v>
          </cell>
          <cell r="C5487">
            <v>38199</v>
          </cell>
          <cell r="D5487">
            <v>401</v>
          </cell>
        </row>
        <row r="5488">
          <cell r="A5488" t="str">
            <v>nõuded finantssektorile</v>
          </cell>
          <cell r="B5488">
            <v>0</v>
          </cell>
          <cell r="C5488">
            <v>38199</v>
          </cell>
          <cell r="D5488">
            <v>700</v>
          </cell>
        </row>
        <row r="5489">
          <cell r="A5489" t="str">
            <v>nõuded finantssektorile</v>
          </cell>
          <cell r="B5489">
            <v>1.509236</v>
          </cell>
          <cell r="C5489">
            <v>38199</v>
          </cell>
          <cell r="D5489">
            <v>720</v>
          </cell>
        </row>
        <row r="5490">
          <cell r="A5490" t="str">
            <v>nõuded finantssektorile</v>
          </cell>
          <cell r="B5490">
            <v>0.11447499999999999</v>
          </cell>
          <cell r="C5490">
            <v>38199</v>
          </cell>
          <cell r="D5490">
            <v>742</v>
          </cell>
        </row>
        <row r="5491">
          <cell r="A5491" t="str">
            <v>nõuded finantssektorile</v>
          </cell>
          <cell r="B5491">
            <v>16.549626</v>
          </cell>
          <cell r="C5491">
            <v>38199</v>
          </cell>
          <cell r="D5491">
            <v>767</v>
          </cell>
        </row>
        <row r="5492">
          <cell r="A5492" t="str">
            <v>nõuded finantssektorile</v>
          </cell>
          <cell r="B5492">
            <v>5.0952999999999998E-2</v>
          </cell>
          <cell r="C5492">
            <v>38199</v>
          </cell>
          <cell r="D5492">
            <v>793</v>
          </cell>
        </row>
        <row r="5493">
          <cell r="A5493" t="str">
            <v>nõuded finantssektorile</v>
          </cell>
          <cell r="B5493">
            <v>5.1219999999999998E-3</v>
          </cell>
          <cell r="C5493">
            <v>38199</v>
          </cell>
          <cell r="D5493">
            <v>798</v>
          </cell>
        </row>
        <row r="5494">
          <cell r="A5494" t="str">
            <v>nõuded finantssektorile</v>
          </cell>
          <cell r="B5494">
            <v>1.954995</v>
          </cell>
          <cell r="C5494">
            <v>38199</v>
          </cell>
          <cell r="D5494">
            <v>801</v>
          </cell>
        </row>
        <row r="5495">
          <cell r="A5495" t="str">
            <v>nõuded finantssektorile</v>
          </cell>
          <cell r="B5495">
            <v>26.256107</v>
          </cell>
          <cell r="C5495">
            <v>38209</v>
          </cell>
          <cell r="D5495">
            <v>160</v>
          </cell>
        </row>
        <row r="5496">
          <cell r="A5496" t="str">
            <v>nõuded finantssektorile</v>
          </cell>
          <cell r="B5496">
            <v>26.256107</v>
          </cell>
          <cell r="C5496">
            <v>38209</v>
          </cell>
          <cell r="D5496">
            <v>161</v>
          </cell>
        </row>
        <row r="5497">
          <cell r="A5497" t="str">
            <v>nõuded finantssektorile</v>
          </cell>
          <cell r="B5497">
            <v>6.0303649999999998</v>
          </cell>
          <cell r="C5497">
            <v>38209</v>
          </cell>
          <cell r="D5497">
            <v>401</v>
          </cell>
        </row>
        <row r="5498">
          <cell r="A5498" t="str">
            <v>nõuded finantssektorile</v>
          </cell>
          <cell r="B5498">
            <v>0</v>
          </cell>
          <cell r="C5498">
            <v>38209</v>
          </cell>
          <cell r="D5498">
            <v>700</v>
          </cell>
        </row>
        <row r="5499">
          <cell r="A5499" t="str">
            <v>nõuded finantssektorile</v>
          </cell>
          <cell r="B5499">
            <v>1.5292840000000001</v>
          </cell>
          <cell r="C5499">
            <v>38209</v>
          </cell>
          <cell r="D5499">
            <v>720</v>
          </cell>
        </row>
        <row r="5500">
          <cell r="A5500" t="str">
            <v>nõuded finantssektorile</v>
          </cell>
          <cell r="B5500">
            <v>0.113367</v>
          </cell>
          <cell r="C5500">
            <v>38209</v>
          </cell>
          <cell r="D5500">
            <v>742</v>
          </cell>
        </row>
        <row r="5501">
          <cell r="A5501" t="str">
            <v>nõuded finantssektorile</v>
          </cell>
          <cell r="B5501">
            <v>16.555136000000001</v>
          </cell>
          <cell r="C5501">
            <v>38209</v>
          </cell>
          <cell r="D5501">
            <v>767</v>
          </cell>
        </row>
        <row r="5502">
          <cell r="A5502" t="str">
            <v>nõuded finantssektorile</v>
          </cell>
          <cell r="B5502">
            <v>5.0555000000000003E-2</v>
          </cell>
          <cell r="C5502">
            <v>38209</v>
          </cell>
          <cell r="D5502">
            <v>793</v>
          </cell>
        </row>
        <row r="5503">
          <cell r="A5503" t="str">
            <v>nõuded finantssektorile</v>
          </cell>
          <cell r="B5503">
            <v>4.7229999999999998E-3</v>
          </cell>
          <cell r="C5503">
            <v>38209</v>
          </cell>
          <cell r="D5503">
            <v>798</v>
          </cell>
        </row>
        <row r="5504">
          <cell r="A5504" t="str">
            <v>nõuded finantssektorile</v>
          </cell>
          <cell r="B5504">
            <v>1.972677</v>
          </cell>
          <cell r="C5504">
            <v>38209</v>
          </cell>
          <cell r="D5504">
            <v>801</v>
          </cell>
        </row>
        <row r="5505">
          <cell r="A5505" t="str">
            <v>nõuded finantssektorile</v>
          </cell>
          <cell r="B5505">
            <v>26.174585</v>
          </cell>
          <cell r="C5505">
            <v>38219</v>
          </cell>
          <cell r="D5505">
            <v>160</v>
          </cell>
        </row>
        <row r="5506">
          <cell r="A5506" t="str">
            <v>nõuded finantssektorile</v>
          </cell>
          <cell r="B5506">
            <v>26.174585</v>
          </cell>
          <cell r="C5506">
            <v>38219</v>
          </cell>
          <cell r="D5506">
            <v>161</v>
          </cell>
        </row>
        <row r="5507">
          <cell r="A5507" t="str">
            <v>nõuded finantssektorile</v>
          </cell>
          <cell r="B5507">
            <v>5.9226590000000003</v>
          </cell>
          <cell r="C5507">
            <v>38219</v>
          </cell>
          <cell r="D5507">
            <v>401</v>
          </cell>
        </row>
        <row r="5508">
          <cell r="A5508" t="str">
            <v>nõuded finantssektorile</v>
          </cell>
          <cell r="B5508">
            <v>0</v>
          </cell>
          <cell r="C5508">
            <v>38219</v>
          </cell>
          <cell r="D5508">
            <v>699</v>
          </cell>
        </row>
        <row r="5509">
          <cell r="A5509" t="str">
            <v>nõuded finantssektorile</v>
          </cell>
          <cell r="B5509">
            <v>0</v>
          </cell>
          <cell r="C5509">
            <v>38219</v>
          </cell>
          <cell r="D5509">
            <v>700</v>
          </cell>
        </row>
        <row r="5510">
          <cell r="A5510" t="str">
            <v>nõuded finantssektorile</v>
          </cell>
          <cell r="B5510">
            <v>1.525943</v>
          </cell>
          <cell r="C5510">
            <v>38219</v>
          </cell>
          <cell r="D5510">
            <v>720</v>
          </cell>
        </row>
        <row r="5511">
          <cell r="A5511" t="str">
            <v>nõuded finantssektorile</v>
          </cell>
          <cell r="B5511">
            <v>0.112689</v>
          </cell>
          <cell r="C5511">
            <v>38219</v>
          </cell>
          <cell r="D5511">
            <v>742</v>
          </cell>
        </row>
        <row r="5512">
          <cell r="A5512" t="str">
            <v>nõuded finantssektorile</v>
          </cell>
          <cell r="B5512">
            <v>16.585917999999999</v>
          </cell>
          <cell r="C5512">
            <v>38219</v>
          </cell>
          <cell r="D5512">
            <v>767</v>
          </cell>
        </row>
        <row r="5513">
          <cell r="A5513" t="str">
            <v>nõuded finantssektorile</v>
          </cell>
          <cell r="B5513">
            <v>5.2907999999999997E-2</v>
          </cell>
          <cell r="C5513">
            <v>38219</v>
          </cell>
          <cell r="D5513">
            <v>793</v>
          </cell>
        </row>
        <row r="5514">
          <cell r="A5514" t="str">
            <v>nõuded finantssektorile</v>
          </cell>
          <cell r="B5514">
            <v>4.0559999999999997E-3</v>
          </cell>
          <cell r="C5514">
            <v>38219</v>
          </cell>
          <cell r="D5514">
            <v>798</v>
          </cell>
        </row>
        <row r="5515">
          <cell r="A5515" t="str">
            <v>nõuded finantssektorile</v>
          </cell>
          <cell r="B5515">
            <v>1.9704120000000001</v>
          </cell>
          <cell r="C5515">
            <v>38219</v>
          </cell>
          <cell r="D5515">
            <v>801</v>
          </cell>
        </row>
        <row r="5516">
          <cell r="A5516" t="str">
            <v>nõuded finantssektorile</v>
          </cell>
          <cell r="B5516">
            <v>26.291515</v>
          </cell>
          <cell r="C5516">
            <v>38230</v>
          </cell>
          <cell r="D5516">
            <v>160</v>
          </cell>
        </row>
        <row r="5517">
          <cell r="A5517" t="str">
            <v>nõuded finantssektorile</v>
          </cell>
          <cell r="B5517">
            <v>26.291515</v>
          </cell>
          <cell r="C5517">
            <v>38230</v>
          </cell>
          <cell r="D5517">
            <v>161</v>
          </cell>
        </row>
        <row r="5518">
          <cell r="A5518" t="str">
            <v>nõuded finantssektorile</v>
          </cell>
          <cell r="B5518">
            <v>5.9936369999999997</v>
          </cell>
          <cell r="C5518">
            <v>38230</v>
          </cell>
          <cell r="D5518">
            <v>401</v>
          </cell>
        </row>
        <row r="5519">
          <cell r="A5519" t="str">
            <v>nõuded finantssektorile</v>
          </cell>
          <cell r="B5519">
            <v>0</v>
          </cell>
          <cell r="C5519">
            <v>38230</v>
          </cell>
          <cell r="D5519">
            <v>699</v>
          </cell>
        </row>
        <row r="5520">
          <cell r="A5520" t="str">
            <v>nõuded finantssektorile</v>
          </cell>
          <cell r="B5520">
            <v>0</v>
          </cell>
          <cell r="C5520">
            <v>38230</v>
          </cell>
          <cell r="D5520">
            <v>700</v>
          </cell>
        </row>
        <row r="5521">
          <cell r="A5521" t="str">
            <v>nõuded finantssektorile</v>
          </cell>
          <cell r="B5521">
            <v>1.537482</v>
          </cell>
          <cell r="C5521">
            <v>38230</v>
          </cell>
          <cell r="D5521">
            <v>720</v>
          </cell>
        </row>
        <row r="5522">
          <cell r="A5522" t="str">
            <v>nõuded finantssektorile</v>
          </cell>
          <cell r="B5522">
            <v>0.10423</v>
          </cell>
          <cell r="C5522">
            <v>38230</v>
          </cell>
          <cell r="D5522">
            <v>742</v>
          </cell>
        </row>
        <row r="5523">
          <cell r="A5523" t="str">
            <v>nõuded finantssektorile</v>
          </cell>
          <cell r="B5523">
            <v>16.621722999999999</v>
          </cell>
          <cell r="C5523">
            <v>38230</v>
          </cell>
          <cell r="D5523">
            <v>767</v>
          </cell>
        </row>
        <row r="5524">
          <cell r="A5524" t="str">
            <v>nõuded finantssektorile</v>
          </cell>
          <cell r="B5524">
            <v>5.0996E-2</v>
          </cell>
          <cell r="C5524">
            <v>38230</v>
          </cell>
          <cell r="D5524">
            <v>793</v>
          </cell>
        </row>
        <row r="5525">
          <cell r="A5525" t="str">
            <v>nõuded finantssektorile</v>
          </cell>
          <cell r="B5525">
            <v>4.2110000000000003E-3</v>
          </cell>
          <cell r="C5525">
            <v>38230</v>
          </cell>
          <cell r="D5525">
            <v>798</v>
          </cell>
        </row>
        <row r="5526">
          <cell r="A5526" t="str">
            <v>nõuded finantssektorile</v>
          </cell>
          <cell r="B5526">
            <v>1.979236</v>
          </cell>
          <cell r="C5526">
            <v>38230</v>
          </cell>
          <cell r="D5526">
            <v>801</v>
          </cell>
        </row>
        <row r="5527">
          <cell r="A5527" t="str">
            <v>nõuded finantssektorile</v>
          </cell>
          <cell r="B5527">
            <v>26.819913</v>
          </cell>
          <cell r="C5527">
            <v>38240</v>
          </cell>
          <cell r="D5527">
            <v>160</v>
          </cell>
        </row>
        <row r="5528">
          <cell r="A5528" t="str">
            <v>nõuded finantssektorile</v>
          </cell>
          <cell r="B5528">
            <v>26.819913</v>
          </cell>
          <cell r="C5528">
            <v>38240</v>
          </cell>
          <cell r="D5528">
            <v>161</v>
          </cell>
        </row>
        <row r="5529">
          <cell r="A5529" t="str">
            <v>nõuded finantssektorile</v>
          </cell>
          <cell r="B5529">
            <v>5.9979050000000003</v>
          </cell>
          <cell r="C5529">
            <v>38240</v>
          </cell>
          <cell r="D5529">
            <v>401</v>
          </cell>
        </row>
        <row r="5530">
          <cell r="A5530" t="str">
            <v>nõuded finantssektorile</v>
          </cell>
          <cell r="B5530">
            <v>0</v>
          </cell>
          <cell r="C5530">
            <v>38240</v>
          </cell>
          <cell r="D5530">
            <v>699</v>
          </cell>
        </row>
        <row r="5531">
          <cell r="A5531" t="str">
            <v>nõuded finantssektorile</v>
          </cell>
          <cell r="B5531">
            <v>0</v>
          </cell>
          <cell r="C5531">
            <v>38240</v>
          </cell>
          <cell r="D5531">
            <v>700</v>
          </cell>
        </row>
        <row r="5532">
          <cell r="A5532" t="str">
            <v>nõuded finantssektorile</v>
          </cell>
          <cell r="B5532">
            <v>1.5609550000000001</v>
          </cell>
          <cell r="C5532">
            <v>38240</v>
          </cell>
          <cell r="D5532">
            <v>720</v>
          </cell>
        </row>
        <row r="5533">
          <cell r="A5533" t="str">
            <v>nõuded finantssektorile</v>
          </cell>
          <cell r="B5533">
            <v>0.10409400000000001</v>
          </cell>
          <cell r="C5533">
            <v>38240</v>
          </cell>
          <cell r="D5533">
            <v>742</v>
          </cell>
        </row>
        <row r="5534">
          <cell r="A5534" t="str">
            <v>nõuded finantssektorile</v>
          </cell>
          <cell r="B5534">
            <v>17.111681999999998</v>
          </cell>
          <cell r="C5534">
            <v>38240</v>
          </cell>
          <cell r="D5534">
            <v>767</v>
          </cell>
        </row>
        <row r="5535">
          <cell r="A5535" t="str">
            <v>nõuded finantssektorile</v>
          </cell>
          <cell r="B5535">
            <v>4.3027000000000003E-2</v>
          </cell>
          <cell r="C5535">
            <v>38240</v>
          </cell>
          <cell r="D5535">
            <v>793</v>
          </cell>
        </row>
        <row r="5536">
          <cell r="A5536" t="str">
            <v>nõuded finantssektorile</v>
          </cell>
          <cell r="B5536">
            <v>4.9940000000000002E-3</v>
          </cell>
          <cell r="C5536">
            <v>38240</v>
          </cell>
          <cell r="D5536">
            <v>798</v>
          </cell>
        </row>
        <row r="5537">
          <cell r="A5537" t="str">
            <v>nõuded finantssektorile</v>
          </cell>
          <cell r="B5537">
            <v>1.9972559999999999</v>
          </cell>
          <cell r="C5537">
            <v>38240</v>
          </cell>
          <cell r="D5537">
            <v>801</v>
          </cell>
        </row>
        <row r="5538">
          <cell r="A5538" t="str">
            <v>nõuded finantssektorile</v>
          </cell>
          <cell r="B5538">
            <v>26.940151</v>
          </cell>
          <cell r="C5538">
            <v>38250</v>
          </cell>
          <cell r="D5538">
            <v>160</v>
          </cell>
        </row>
        <row r="5539">
          <cell r="A5539" t="str">
            <v>nõuded finantssektorile</v>
          </cell>
          <cell r="B5539">
            <v>26.940151</v>
          </cell>
          <cell r="C5539">
            <v>38250</v>
          </cell>
          <cell r="D5539">
            <v>161</v>
          </cell>
        </row>
        <row r="5540">
          <cell r="A5540" t="str">
            <v>nõuded finantssektorile</v>
          </cell>
          <cell r="B5540">
            <v>5.973878</v>
          </cell>
          <cell r="C5540">
            <v>38250</v>
          </cell>
          <cell r="D5540">
            <v>401</v>
          </cell>
        </row>
        <row r="5541">
          <cell r="A5541" t="str">
            <v>nõuded finantssektorile</v>
          </cell>
          <cell r="B5541">
            <v>0</v>
          </cell>
          <cell r="C5541">
            <v>38250</v>
          </cell>
          <cell r="D5541">
            <v>699</v>
          </cell>
        </row>
        <row r="5542">
          <cell r="A5542" t="str">
            <v>nõuded finantssektorile</v>
          </cell>
          <cell r="B5542">
            <v>0</v>
          </cell>
          <cell r="C5542">
            <v>38250</v>
          </cell>
          <cell r="D5542">
            <v>700</v>
          </cell>
        </row>
        <row r="5543">
          <cell r="A5543" t="str">
            <v>nõuded finantssektorile</v>
          </cell>
          <cell r="B5543">
            <v>1.5717369999999999</v>
          </cell>
          <cell r="C5543">
            <v>38250</v>
          </cell>
          <cell r="D5543">
            <v>720</v>
          </cell>
        </row>
        <row r="5544">
          <cell r="A5544" t="str">
            <v>nõuded finantssektorile</v>
          </cell>
          <cell r="B5544">
            <v>0.10390099999999999</v>
          </cell>
          <cell r="C5544">
            <v>38250</v>
          </cell>
          <cell r="D5544">
            <v>742</v>
          </cell>
        </row>
        <row r="5545">
          <cell r="A5545" t="str">
            <v>nõuded finantssektorile</v>
          </cell>
          <cell r="B5545">
            <v>17.236484000000001</v>
          </cell>
          <cell r="C5545">
            <v>38250</v>
          </cell>
          <cell r="D5545">
            <v>767</v>
          </cell>
        </row>
        <row r="5546">
          <cell r="A5546" t="str">
            <v>nõuded finantssektorile</v>
          </cell>
          <cell r="B5546">
            <v>4.3402000000000003E-2</v>
          </cell>
          <cell r="C5546">
            <v>38250</v>
          </cell>
          <cell r="D5546">
            <v>793</v>
          </cell>
        </row>
        <row r="5547">
          <cell r="A5547" t="str">
            <v>nõuded finantssektorile</v>
          </cell>
          <cell r="B5547">
            <v>5.189E-3</v>
          </cell>
          <cell r="C5547">
            <v>38250</v>
          </cell>
          <cell r="D5547">
            <v>798</v>
          </cell>
        </row>
        <row r="5548">
          <cell r="A5548" t="str">
            <v>nõuded finantssektorile</v>
          </cell>
          <cell r="B5548">
            <v>2.00556</v>
          </cell>
          <cell r="C5548">
            <v>38250</v>
          </cell>
          <cell r="D5548">
            <v>801</v>
          </cell>
        </row>
        <row r="5549">
          <cell r="A5549" t="str">
            <v>nõuded finantssektorile</v>
          </cell>
          <cell r="B5549">
            <v>26.869968</v>
          </cell>
          <cell r="C5549">
            <v>38260</v>
          </cell>
          <cell r="D5549">
            <v>160</v>
          </cell>
        </row>
        <row r="5550">
          <cell r="A5550" t="str">
            <v>nõuded finantssektorile</v>
          </cell>
          <cell r="B5550">
            <v>26.869968</v>
          </cell>
          <cell r="C5550">
            <v>38260</v>
          </cell>
          <cell r="D5550">
            <v>161</v>
          </cell>
        </row>
        <row r="5551">
          <cell r="A5551" t="str">
            <v>nõuded finantssektorile</v>
          </cell>
          <cell r="B5551">
            <v>5.969233</v>
          </cell>
          <cell r="C5551">
            <v>38260</v>
          </cell>
          <cell r="D5551">
            <v>401</v>
          </cell>
        </row>
        <row r="5552">
          <cell r="A5552" t="str">
            <v>nõuded finantssektorile</v>
          </cell>
          <cell r="B5552">
            <v>9.0340000000000004E-2</v>
          </cell>
          <cell r="C5552">
            <v>38260</v>
          </cell>
          <cell r="D5552">
            <v>699</v>
          </cell>
        </row>
        <row r="5553">
          <cell r="A5553" t="str">
            <v>nõuded finantssektorile</v>
          </cell>
          <cell r="B5553">
            <v>0</v>
          </cell>
          <cell r="C5553">
            <v>38260</v>
          </cell>
          <cell r="D5553">
            <v>700</v>
          </cell>
        </row>
        <row r="5554">
          <cell r="A5554" t="str">
            <v>nõuded finantssektorile</v>
          </cell>
          <cell r="B5554">
            <v>1.5658829999999999</v>
          </cell>
          <cell r="C5554">
            <v>38260</v>
          </cell>
          <cell r="D5554">
            <v>720</v>
          </cell>
        </row>
        <row r="5555">
          <cell r="A5555" t="str">
            <v>nõuded finantssektorile</v>
          </cell>
          <cell r="B5555">
            <v>0.10395799999999999</v>
          </cell>
          <cell r="C5555">
            <v>38260</v>
          </cell>
          <cell r="D5555">
            <v>742</v>
          </cell>
        </row>
        <row r="5556">
          <cell r="A5556" t="str">
            <v>nõuded finantssektorile</v>
          </cell>
          <cell r="B5556">
            <v>17.071232999999999</v>
          </cell>
          <cell r="C5556">
            <v>38260</v>
          </cell>
          <cell r="D5556">
            <v>767</v>
          </cell>
        </row>
        <row r="5557">
          <cell r="A5557" t="str">
            <v>nõuded finantssektorile</v>
          </cell>
          <cell r="B5557">
            <v>4.4391E-2</v>
          </cell>
          <cell r="C5557">
            <v>38260</v>
          </cell>
          <cell r="D5557">
            <v>793</v>
          </cell>
        </row>
        <row r="5558">
          <cell r="A5558" t="str">
            <v>nõuded finantssektorile</v>
          </cell>
          <cell r="B5558">
            <v>4.3790000000000001E-3</v>
          </cell>
          <cell r="C5558">
            <v>38260</v>
          </cell>
          <cell r="D5558">
            <v>798</v>
          </cell>
        </row>
        <row r="5559">
          <cell r="A5559" t="str">
            <v>nõuded finantssektorile</v>
          </cell>
          <cell r="B5559">
            <v>2.0205510000000002</v>
          </cell>
          <cell r="C5559">
            <v>38260</v>
          </cell>
          <cell r="D5559">
            <v>801</v>
          </cell>
        </row>
        <row r="5560">
          <cell r="A5560" t="str">
            <v>nõuded finantssektorile</v>
          </cell>
          <cell r="B5560">
            <v>27.009936</v>
          </cell>
          <cell r="C5560">
            <v>38270</v>
          </cell>
          <cell r="D5560">
            <v>160</v>
          </cell>
        </row>
        <row r="5561">
          <cell r="A5561" t="str">
            <v>nõuded finantssektorile</v>
          </cell>
          <cell r="B5561">
            <v>27.009936</v>
          </cell>
          <cell r="C5561">
            <v>38270</v>
          </cell>
          <cell r="D5561">
            <v>161</v>
          </cell>
        </row>
        <row r="5562">
          <cell r="A5562" t="str">
            <v>nõuded finantssektorile</v>
          </cell>
          <cell r="B5562">
            <v>6.0267710000000001</v>
          </cell>
          <cell r="C5562">
            <v>38270</v>
          </cell>
          <cell r="D5562">
            <v>401</v>
          </cell>
        </row>
        <row r="5563">
          <cell r="A5563" t="str">
            <v>nõuded finantssektorile</v>
          </cell>
          <cell r="B5563">
            <v>9.0340000000000004E-2</v>
          </cell>
          <cell r="C5563">
            <v>38270</v>
          </cell>
          <cell r="D5563">
            <v>699</v>
          </cell>
        </row>
        <row r="5564">
          <cell r="A5564" t="str">
            <v>nõuded finantssektorile</v>
          </cell>
          <cell r="B5564">
            <v>0</v>
          </cell>
          <cell r="C5564">
            <v>38270</v>
          </cell>
          <cell r="D5564">
            <v>700</v>
          </cell>
        </row>
        <row r="5565">
          <cell r="A5565" t="str">
            <v>nõuded finantssektorile</v>
          </cell>
          <cell r="B5565">
            <v>1.579461</v>
          </cell>
          <cell r="C5565">
            <v>38270</v>
          </cell>
          <cell r="D5565">
            <v>720</v>
          </cell>
        </row>
        <row r="5566">
          <cell r="A5566" t="str">
            <v>nõuded finantssektorile</v>
          </cell>
          <cell r="B5566">
            <v>0.103962</v>
          </cell>
          <cell r="C5566">
            <v>38270</v>
          </cell>
          <cell r="D5566">
            <v>742</v>
          </cell>
        </row>
        <row r="5567">
          <cell r="A5567" t="str">
            <v>nõuded finantssektorile</v>
          </cell>
          <cell r="B5567">
            <v>17.113954</v>
          </cell>
          <cell r="C5567">
            <v>38270</v>
          </cell>
          <cell r="D5567">
            <v>767</v>
          </cell>
        </row>
        <row r="5568">
          <cell r="A5568" t="str">
            <v>nõuded finantssektorile</v>
          </cell>
          <cell r="B5568">
            <v>4.4184000000000001E-2</v>
          </cell>
          <cell r="C5568">
            <v>38270</v>
          </cell>
          <cell r="D5568">
            <v>793</v>
          </cell>
        </row>
        <row r="5569">
          <cell r="A5569" t="str">
            <v>nõuded finantssektorile</v>
          </cell>
          <cell r="B5569">
            <v>6.2570000000000004E-3</v>
          </cell>
          <cell r="C5569">
            <v>38270</v>
          </cell>
          <cell r="D5569">
            <v>798</v>
          </cell>
        </row>
        <row r="5570">
          <cell r="A5570" t="str">
            <v>nõuded finantssektorile</v>
          </cell>
          <cell r="B5570">
            <v>2.045007</v>
          </cell>
          <cell r="C5570">
            <v>38270</v>
          </cell>
          <cell r="D5570">
            <v>801</v>
          </cell>
        </row>
        <row r="5571">
          <cell r="A5571" t="str">
            <v>nõuded finantssektorile</v>
          </cell>
          <cell r="B5571">
            <v>27.004542000000001</v>
          </cell>
          <cell r="C5571">
            <v>38280</v>
          </cell>
          <cell r="D5571">
            <v>160</v>
          </cell>
        </row>
        <row r="5572">
          <cell r="A5572" t="str">
            <v>nõuded finantssektorile</v>
          </cell>
          <cell r="B5572">
            <v>27.004542000000001</v>
          </cell>
          <cell r="C5572">
            <v>38280</v>
          </cell>
          <cell r="D5572">
            <v>161</v>
          </cell>
        </row>
        <row r="5573">
          <cell r="A5573" t="str">
            <v>nõuded finantssektorile</v>
          </cell>
          <cell r="B5573">
            <v>6.0109839999999997</v>
          </cell>
          <cell r="C5573">
            <v>38280</v>
          </cell>
          <cell r="D5573">
            <v>401</v>
          </cell>
        </row>
        <row r="5574">
          <cell r="A5574" t="str">
            <v>nõuded finantssektorile</v>
          </cell>
          <cell r="B5574">
            <v>9.0340000000000004E-2</v>
          </cell>
          <cell r="C5574">
            <v>38280</v>
          </cell>
          <cell r="D5574">
            <v>699</v>
          </cell>
        </row>
        <row r="5575">
          <cell r="A5575" t="str">
            <v>nõuded finantssektorile</v>
          </cell>
          <cell r="B5575">
            <v>0</v>
          </cell>
          <cell r="C5575">
            <v>38280</v>
          </cell>
          <cell r="D5575">
            <v>700</v>
          </cell>
        </row>
        <row r="5576">
          <cell r="A5576" t="str">
            <v>nõuded finantssektorile</v>
          </cell>
          <cell r="B5576">
            <v>1.6060840000000001</v>
          </cell>
          <cell r="C5576">
            <v>38280</v>
          </cell>
          <cell r="D5576">
            <v>720</v>
          </cell>
        </row>
        <row r="5577">
          <cell r="A5577" t="str">
            <v>nõuded finantssektorile</v>
          </cell>
          <cell r="B5577">
            <v>0.103974</v>
          </cell>
          <cell r="C5577">
            <v>38280</v>
          </cell>
          <cell r="D5577">
            <v>742</v>
          </cell>
        </row>
        <row r="5578">
          <cell r="A5578" t="str">
            <v>nõuded finantssektorile</v>
          </cell>
          <cell r="B5578">
            <v>17.122084999999998</v>
          </cell>
          <cell r="C5578">
            <v>38280</v>
          </cell>
          <cell r="D5578">
            <v>767</v>
          </cell>
        </row>
        <row r="5579">
          <cell r="A5579" t="str">
            <v>nõuded finantssektorile</v>
          </cell>
          <cell r="B5579">
            <v>4.3180000000000003E-2</v>
          </cell>
          <cell r="C5579">
            <v>38280</v>
          </cell>
          <cell r="D5579">
            <v>793</v>
          </cell>
        </row>
        <row r="5580">
          <cell r="A5580" t="str">
            <v>nõuded finantssektorile</v>
          </cell>
          <cell r="B5580">
            <v>4.8979999999999996E-3</v>
          </cell>
          <cell r="C5580">
            <v>38280</v>
          </cell>
          <cell r="D5580">
            <v>798</v>
          </cell>
        </row>
        <row r="5581">
          <cell r="A5581" t="str">
            <v>nõuded finantssektorile</v>
          </cell>
          <cell r="B5581">
            <v>2.0229970000000002</v>
          </cell>
          <cell r="C5581">
            <v>38280</v>
          </cell>
          <cell r="D5581">
            <v>801</v>
          </cell>
        </row>
        <row r="5582">
          <cell r="A5582" t="str">
            <v>nõuded finantssektorile</v>
          </cell>
          <cell r="B5582">
            <v>27.158206</v>
          </cell>
          <cell r="C5582">
            <v>38291</v>
          </cell>
          <cell r="D5582">
            <v>160</v>
          </cell>
        </row>
        <row r="5583">
          <cell r="A5583" t="str">
            <v>nõuded finantssektorile</v>
          </cell>
          <cell r="B5583">
            <v>27.158206</v>
          </cell>
          <cell r="C5583">
            <v>38291</v>
          </cell>
          <cell r="D5583">
            <v>161</v>
          </cell>
        </row>
        <row r="5584">
          <cell r="A5584" t="str">
            <v>nõuded finantssektorile</v>
          </cell>
          <cell r="B5584">
            <v>5.9684980000000003</v>
          </cell>
          <cell r="C5584">
            <v>38291</v>
          </cell>
          <cell r="D5584">
            <v>401</v>
          </cell>
        </row>
        <row r="5585">
          <cell r="A5585" t="str">
            <v>nõuded finantssektorile</v>
          </cell>
          <cell r="B5585">
            <v>9.0340000000000004E-2</v>
          </cell>
          <cell r="C5585">
            <v>38291</v>
          </cell>
          <cell r="D5585">
            <v>699</v>
          </cell>
        </row>
        <row r="5586">
          <cell r="A5586" t="str">
            <v>nõuded finantssektorile</v>
          </cell>
          <cell r="B5586">
            <v>0</v>
          </cell>
          <cell r="C5586">
            <v>38291</v>
          </cell>
          <cell r="D5586">
            <v>700</v>
          </cell>
        </row>
        <row r="5587">
          <cell r="A5587" t="str">
            <v>nõuded finantssektorile</v>
          </cell>
          <cell r="B5587">
            <v>1.6218440000000001</v>
          </cell>
          <cell r="C5587">
            <v>38291</v>
          </cell>
          <cell r="D5587">
            <v>720</v>
          </cell>
        </row>
        <row r="5588">
          <cell r="A5588" t="str">
            <v>nõuded finantssektorile</v>
          </cell>
          <cell r="B5588">
            <v>0.10327799999999999</v>
          </cell>
          <cell r="C5588">
            <v>38291</v>
          </cell>
          <cell r="D5588">
            <v>742</v>
          </cell>
        </row>
        <row r="5589">
          <cell r="A5589" t="str">
            <v>nõuded finantssektorile</v>
          </cell>
          <cell r="B5589">
            <v>17.288758000000001</v>
          </cell>
          <cell r="C5589">
            <v>38291</v>
          </cell>
          <cell r="D5589">
            <v>767</v>
          </cell>
        </row>
        <row r="5590">
          <cell r="A5590" t="str">
            <v>nõuded finantssektorile</v>
          </cell>
          <cell r="B5590">
            <v>4.4429000000000003E-2</v>
          </cell>
          <cell r="C5590">
            <v>38291</v>
          </cell>
          <cell r="D5590">
            <v>793</v>
          </cell>
        </row>
        <row r="5591">
          <cell r="A5591" t="str">
            <v>nõuded finantssektorile</v>
          </cell>
          <cell r="B5591">
            <v>6.4850000000000003E-3</v>
          </cell>
          <cell r="C5591">
            <v>38291</v>
          </cell>
          <cell r="D5591">
            <v>798</v>
          </cell>
        </row>
        <row r="5592">
          <cell r="A5592" t="str">
            <v>nõuded finantssektorile</v>
          </cell>
          <cell r="B5592">
            <v>2.0345740000000001</v>
          </cell>
          <cell r="C5592">
            <v>38291</v>
          </cell>
          <cell r="D5592">
            <v>801</v>
          </cell>
        </row>
        <row r="5593">
          <cell r="A5593" t="str">
            <v>nõuded finantssektorile</v>
          </cell>
          <cell r="B5593">
            <v>27.236042000000001</v>
          </cell>
          <cell r="C5593">
            <v>38301</v>
          </cell>
          <cell r="D5593">
            <v>160</v>
          </cell>
        </row>
        <row r="5594">
          <cell r="A5594" t="str">
            <v>nõuded finantssektorile</v>
          </cell>
          <cell r="B5594">
            <v>27.236042000000001</v>
          </cell>
          <cell r="C5594">
            <v>38301</v>
          </cell>
          <cell r="D5594">
            <v>161</v>
          </cell>
        </row>
        <row r="5595">
          <cell r="A5595" t="str">
            <v>nõuded finantssektorile</v>
          </cell>
          <cell r="B5595">
            <v>5.964385</v>
          </cell>
          <cell r="C5595">
            <v>38301</v>
          </cell>
          <cell r="D5595">
            <v>401</v>
          </cell>
        </row>
        <row r="5596">
          <cell r="A5596" t="str">
            <v>nõuded finantssektorile</v>
          </cell>
          <cell r="B5596">
            <v>9.0340000000000004E-2</v>
          </cell>
          <cell r="C5596">
            <v>38301</v>
          </cell>
          <cell r="D5596">
            <v>699</v>
          </cell>
        </row>
        <row r="5597">
          <cell r="A5597" t="str">
            <v>nõuded finantssektorile</v>
          </cell>
          <cell r="B5597">
            <v>0</v>
          </cell>
          <cell r="C5597">
            <v>38301</v>
          </cell>
          <cell r="D5597">
            <v>700</v>
          </cell>
        </row>
        <row r="5598">
          <cell r="A5598" t="str">
            <v>nõuded finantssektorile</v>
          </cell>
          <cell r="B5598">
            <v>1.6481699999999999</v>
          </cell>
          <cell r="C5598">
            <v>38301</v>
          </cell>
          <cell r="D5598">
            <v>720</v>
          </cell>
        </row>
        <row r="5599">
          <cell r="A5599" t="str">
            <v>nõuded finantssektorile</v>
          </cell>
          <cell r="B5599">
            <v>0.10256</v>
          </cell>
          <cell r="C5599">
            <v>38301</v>
          </cell>
          <cell r="D5599">
            <v>742</v>
          </cell>
        </row>
        <row r="5600">
          <cell r="A5600" t="str">
            <v>nõuded finantssektorile</v>
          </cell>
          <cell r="B5600">
            <v>17.325658000000001</v>
          </cell>
          <cell r="C5600">
            <v>38301</v>
          </cell>
          <cell r="D5600">
            <v>767</v>
          </cell>
        </row>
        <row r="5601">
          <cell r="A5601" t="str">
            <v>nõuded finantssektorile</v>
          </cell>
          <cell r="B5601">
            <v>4.7206999999999999E-2</v>
          </cell>
          <cell r="C5601">
            <v>38301</v>
          </cell>
          <cell r="D5601">
            <v>793</v>
          </cell>
        </row>
        <row r="5602">
          <cell r="A5602" t="str">
            <v>nõuded finantssektorile</v>
          </cell>
          <cell r="B5602">
            <v>5.6860000000000001E-3</v>
          </cell>
          <cell r="C5602">
            <v>38301</v>
          </cell>
          <cell r="D5602">
            <v>798</v>
          </cell>
        </row>
        <row r="5603">
          <cell r="A5603" t="str">
            <v>nõuded finantssektorile</v>
          </cell>
          <cell r="B5603">
            <v>2.0520360000000002</v>
          </cell>
          <cell r="C5603">
            <v>38301</v>
          </cell>
          <cell r="D5603">
            <v>801</v>
          </cell>
        </row>
        <row r="5604">
          <cell r="A5604" t="str">
            <v>nõuded finantssektorile</v>
          </cell>
          <cell r="B5604">
            <v>27.461969</v>
          </cell>
          <cell r="C5604">
            <v>38311</v>
          </cell>
          <cell r="D5604">
            <v>160</v>
          </cell>
        </row>
        <row r="5605">
          <cell r="A5605" t="str">
            <v>nõuded finantssektorile</v>
          </cell>
          <cell r="B5605">
            <v>27.461969</v>
          </cell>
          <cell r="C5605">
            <v>38311</v>
          </cell>
          <cell r="D5605">
            <v>161</v>
          </cell>
        </row>
        <row r="5606">
          <cell r="A5606" t="str">
            <v>nõuded finantssektorile</v>
          </cell>
          <cell r="B5606">
            <v>5.9553719999999997</v>
          </cell>
          <cell r="C5606">
            <v>38311</v>
          </cell>
          <cell r="D5606">
            <v>401</v>
          </cell>
        </row>
        <row r="5607">
          <cell r="A5607" t="str">
            <v>nõuded finantssektorile</v>
          </cell>
          <cell r="B5607">
            <v>9.0340000000000004E-2</v>
          </cell>
          <cell r="C5607">
            <v>38311</v>
          </cell>
          <cell r="D5607">
            <v>699</v>
          </cell>
        </row>
        <row r="5608">
          <cell r="A5608" t="str">
            <v>nõuded finantssektorile</v>
          </cell>
          <cell r="B5608">
            <v>0</v>
          </cell>
          <cell r="C5608">
            <v>38311</v>
          </cell>
          <cell r="D5608">
            <v>700</v>
          </cell>
        </row>
        <row r="5609">
          <cell r="A5609" t="str">
            <v>nõuded finantssektorile</v>
          </cell>
          <cell r="B5609">
            <v>1.6573929999999999</v>
          </cell>
          <cell r="C5609">
            <v>38311</v>
          </cell>
          <cell r="D5609">
            <v>720</v>
          </cell>
        </row>
        <row r="5610">
          <cell r="A5610" t="str">
            <v>nõuded finantssektorile</v>
          </cell>
          <cell r="B5610">
            <v>0.10195</v>
          </cell>
          <cell r="C5610">
            <v>38311</v>
          </cell>
          <cell r="D5610">
            <v>742</v>
          </cell>
        </row>
        <row r="5611">
          <cell r="A5611" t="str">
            <v>nõuded finantssektorile</v>
          </cell>
          <cell r="B5611">
            <v>17.539825</v>
          </cell>
          <cell r="C5611">
            <v>38311</v>
          </cell>
          <cell r="D5611">
            <v>767</v>
          </cell>
        </row>
        <row r="5612">
          <cell r="A5612" t="str">
            <v>nõuded finantssektorile</v>
          </cell>
          <cell r="B5612">
            <v>4.8397999999999997E-2</v>
          </cell>
          <cell r="C5612">
            <v>38311</v>
          </cell>
          <cell r="D5612">
            <v>793</v>
          </cell>
        </row>
        <row r="5613">
          <cell r="A5613" t="str">
            <v>nõuded finantssektorile</v>
          </cell>
          <cell r="B5613">
            <v>6.2709999999999997E-3</v>
          </cell>
          <cell r="C5613">
            <v>38311</v>
          </cell>
          <cell r="D5613">
            <v>798</v>
          </cell>
        </row>
        <row r="5614">
          <cell r="A5614" t="str">
            <v>nõuded finantssektorile</v>
          </cell>
          <cell r="B5614">
            <v>2.0624199999999999</v>
          </cell>
          <cell r="C5614">
            <v>38311</v>
          </cell>
          <cell r="D5614">
            <v>801</v>
          </cell>
        </row>
        <row r="5615">
          <cell r="A5615" t="str">
            <v>nõuded finantssektorile</v>
          </cell>
          <cell r="B5615">
            <v>27.626367999999999</v>
          </cell>
          <cell r="C5615">
            <v>38321</v>
          </cell>
          <cell r="D5615">
            <v>160</v>
          </cell>
        </row>
        <row r="5616">
          <cell r="A5616" t="str">
            <v>nõuded finantssektorile</v>
          </cell>
          <cell r="B5616">
            <v>27.626367999999999</v>
          </cell>
          <cell r="C5616">
            <v>38321</v>
          </cell>
          <cell r="D5616">
            <v>161</v>
          </cell>
        </row>
        <row r="5617">
          <cell r="A5617" t="str">
            <v>nõuded finantssektorile</v>
          </cell>
          <cell r="B5617">
            <v>5.9848100000000004</v>
          </cell>
          <cell r="C5617">
            <v>38321</v>
          </cell>
          <cell r="D5617">
            <v>401</v>
          </cell>
        </row>
        <row r="5618">
          <cell r="A5618" t="str">
            <v>nõuded finantssektorile</v>
          </cell>
          <cell r="B5618">
            <v>9.0340000000000004E-2</v>
          </cell>
          <cell r="C5618">
            <v>38321</v>
          </cell>
          <cell r="D5618">
            <v>699</v>
          </cell>
        </row>
        <row r="5619">
          <cell r="A5619" t="str">
            <v>nõuded finantssektorile</v>
          </cell>
          <cell r="B5619">
            <v>0</v>
          </cell>
          <cell r="C5619">
            <v>38321</v>
          </cell>
          <cell r="D5619">
            <v>700</v>
          </cell>
        </row>
        <row r="5620">
          <cell r="A5620" t="str">
            <v>nõuded finantssektorile</v>
          </cell>
          <cell r="B5620">
            <v>1.6791990000000001</v>
          </cell>
          <cell r="C5620">
            <v>38321</v>
          </cell>
          <cell r="D5620">
            <v>720</v>
          </cell>
        </row>
        <row r="5621">
          <cell r="A5621" t="str">
            <v>nõuded finantssektorile</v>
          </cell>
          <cell r="B5621">
            <v>0.10109600000000001</v>
          </cell>
          <cell r="C5621">
            <v>38321</v>
          </cell>
          <cell r="D5621">
            <v>742</v>
          </cell>
        </row>
        <row r="5622">
          <cell r="A5622" t="str">
            <v>nõuded finantssektorile</v>
          </cell>
          <cell r="B5622">
            <v>17.651133999999999</v>
          </cell>
          <cell r="C5622">
            <v>38321</v>
          </cell>
          <cell r="D5622">
            <v>767</v>
          </cell>
        </row>
        <row r="5623">
          <cell r="A5623" t="str">
            <v>nõuded finantssektorile</v>
          </cell>
          <cell r="B5623">
            <v>4.7635999999999998E-2</v>
          </cell>
          <cell r="C5623">
            <v>38321</v>
          </cell>
          <cell r="D5623">
            <v>793</v>
          </cell>
        </row>
        <row r="5624">
          <cell r="A5624" t="str">
            <v>nõuded finantssektorile</v>
          </cell>
          <cell r="B5624">
            <v>6.3920000000000001E-3</v>
          </cell>
          <cell r="C5624">
            <v>38321</v>
          </cell>
          <cell r="D5624">
            <v>798</v>
          </cell>
        </row>
        <row r="5625">
          <cell r="A5625" t="str">
            <v>nõuded finantssektorile</v>
          </cell>
          <cell r="B5625">
            <v>2.0657610000000002</v>
          </cell>
          <cell r="C5625">
            <v>38321</v>
          </cell>
          <cell r="D5625">
            <v>801</v>
          </cell>
        </row>
        <row r="5626">
          <cell r="A5626" t="str">
            <v>nõuded finantssektorile</v>
          </cell>
          <cell r="B5626">
            <v>27.523008999999998</v>
          </cell>
          <cell r="C5626">
            <v>38331</v>
          </cell>
          <cell r="D5626">
            <v>160</v>
          </cell>
        </row>
        <row r="5627">
          <cell r="A5627" t="str">
            <v>nõuded finantssektorile</v>
          </cell>
          <cell r="B5627">
            <v>27.523008999999998</v>
          </cell>
          <cell r="C5627">
            <v>38331</v>
          </cell>
          <cell r="D5627">
            <v>161</v>
          </cell>
        </row>
        <row r="5628">
          <cell r="A5628" t="str">
            <v>nõuded finantssektorile</v>
          </cell>
          <cell r="B5628">
            <v>5.9728810000000001</v>
          </cell>
          <cell r="C5628">
            <v>38331</v>
          </cell>
          <cell r="D5628">
            <v>401</v>
          </cell>
        </row>
        <row r="5629">
          <cell r="A5629" t="str">
            <v>nõuded finantssektorile</v>
          </cell>
          <cell r="B5629">
            <v>9.0340000000000004E-2</v>
          </cell>
          <cell r="C5629">
            <v>38331</v>
          </cell>
          <cell r="D5629">
            <v>699</v>
          </cell>
        </row>
        <row r="5630">
          <cell r="A5630" t="str">
            <v>nõuded finantssektorile</v>
          </cell>
          <cell r="B5630">
            <v>0</v>
          </cell>
          <cell r="C5630">
            <v>38331</v>
          </cell>
          <cell r="D5630">
            <v>700</v>
          </cell>
        </row>
        <row r="5631">
          <cell r="A5631" t="str">
            <v>nõuded finantssektorile</v>
          </cell>
          <cell r="B5631">
            <v>1.695479</v>
          </cell>
          <cell r="C5631">
            <v>38331</v>
          </cell>
          <cell r="D5631">
            <v>720</v>
          </cell>
        </row>
        <row r="5632">
          <cell r="A5632" t="str">
            <v>nõuded finantssektorile</v>
          </cell>
          <cell r="B5632">
            <v>0.101601</v>
          </cell>
          <cell r="C5632">
            <v>38331</v>
          </cell>
          <cell r="D5632">
            <v>742</v>
          </cell>
        </row>
        <row r="5633">
          <cell r="A5633" t="str">
            <v>nõuded finantssektorile</v>
          </cell>
          <cell r="B5633">
            <v>17.533515000000001</v>
          </cell>
          <cell r="C5633">
            <v>38331</v>
          </cell>
          <cell r="D5633">
            <v>767</v>
          </cell>
        </row>
        <row r="5634">
          <cell r="A5634" t="str">
            <v>nõuded finantssektorile</v>
          </cell>
          <cell r="B5634">
            <v>4.8280999999999998E-2</v>
          </cell>
          <cell r="C5634">
            <v>38331</v>
          </cell>
          <cell r="D5634">
            <v>793</v>
          </cell>
        </row>
        <row r="5635">
          <cell r="A5635" t="str">
            <v>nõuded finantssektorile</v>
          </cell>
          <cell r="B5635">
            <v>7.2719999999999998E-3</v>
          </cell>
          <cell r="C5635">
            <v>38331</v>
          </cell>
          <cell r="D5635">
            <v>798</v>
          </cell>
        </row>
        <row r="5636">
          <cell r="A5636" t="str">
            <v>nõuded finantssektorile</v>
          </cell>
          <cell r="B5636">
            <v>2.0736400000000001</v>
          </cell>
          <cell r="C5636">
            <v>38331</v>
          </cell>
          <cell r="D5636">
            <v>801</v>
          </cell>
        </row>
        <row r="5637">
          <cell r="A5637" t="str">
            <v>nõuded finantssektorile</v>
          </cell>
          <cell r="B5637">
            <v>27.558101000000001</v>
          </cell>
          <cell r="C5637">
            <v>38341</v>
          </cell>
          <cell r="D5637">
            <v>160</v>
          </cell>
        </row>
        <row r="5638">
          <cell r="A5638" t="str">
            <v>nõuded finantssektorile</v>
          </cell>
          <cell r="B5638">
            <v>27.558101000000001</v>
          </cell>
          <cell r="C5638">
            <v>38341</v>
          </cell>
          <cell r="D5638">
            <v>161</v>
          </cell>
        </row>
        <row r="5639">
          <cell r="A5639" t="str">
            <v>nõuded finantssektorile</v>
          </cell>
          <cell r="B5639">
            <v>6.0092129999999999</v>
          </cell>
          <cell r="C5639">
            <v>38341</v>
          </cell>
          <cell r="D5639">
            <v>401</v>
          </cell>
        </row>
        <row r="5640">
          <cell r="A5640" t="str">
            <v>nõuded finantssektorile</v>
          </cell>
          <cell r="B5640">
            <v>9.0340000000000004E-2</v>
          </cell>
          <cell r="C5640">
            <v>38341</v>
          </cell>
          <cell r="D5640">
            <v>699</v>
          </cell>
        </row>
        <row r="5641">
          <cell r="A5641" t="str">
            <v>nõuded finantssektorile</v>
          </cell>
          <cell r="B5641">
            <v>0</v>
          </cell>
          <cell r="C5641">
            <v>38341</v>
          </cell>
          <cell r="D5641">
            <v>700</v>
          </cell>
        </row>
        <row r="5642">
          <cell r="A5642" t="str">
            <v>nõuded finantssektorile</v>
          </cell>
          <cell r="B5642">
            <v>1.7100599999999999</v>
          </cell>
          <cell r="C5642">
            <v>38341</v>
          </cell>
          <cell r="D5642">
            <v>720</v>
          </cell>
        </row>
        <row r="5643">
          <cell r="A5643" t="str">
            <v>nõuded finantssektorile</v>
          </cell>
          <cell r="B5643">
            <v>0.10023700000000001</v>
          </cell>
          <cell r="C5643">
            <v>38341</v>
          </cell>
          <cell r="D5643">
            <v>742</v>
          </cell>
        </row>
        <row r="5644">
          <cell r="A5644" t="str">
            <v>nõuded finantssektorile</v>
          </cell>
          <cell r="B5644">
            <v>17.518225999999999</v>
          </cell>
          <cell r="C5644">
            <v>38341</v>
          </cell>
          <cell r="D5644">
            <v>767</v>
          </cell>
        </row>
        <row r="5645">
          <cell r="A5645" t="str">
            <v>nõuded finantssektorile</v>
          </cell>
          <cell r="B5645">
            <v>4.7850999999999998E-2</v>
          </cell>
          <cell r="C5645">
            <v>38341</v>
          </cell>
          <cell r="D5645">
            <v>793</v>
          </cell>
        </row>
        <row r="5646">
          <cell r="A5646" t="str">
            <v>nõuded finantssektorile</v>
          </cell>
          <cell r="B5646">
            <v>7.1970000000000003E-3</v>
          </cell>
          <cell r="C5646">
            <v>38341</v>
          </cell>
          <cell r="D5646">
            <v>798</v>
          </cell>
        </row>
        <row r="5647">
          <cell r="A5647" t="str">
            <v>nõuded finantssektorile</v>
          </cell>
          <cell r="B5647">
            <v>2.0749770000000001</v>
          </cell>
          <cell r="C5647">
            <v>38341</v>
          </cell>
          <cell r="D5647">
            <v>801</v>
          </cell>
        </row>
        <row r="5648">
          <cell r="A5648" t="str">
            <v>nõuded finantssektorile</v>
          </cell>
          <cell r="B5648">
            <v>27.798894000000001</v>
          </cell>
          <cell r="C5648">
            <v>38352</v>
          </cell>
          <cell r="D5648">
            <v>160</v>
          </cell>
        </row>
        <row r="5649">
          <cell r="A5649" t="str">
            <v>nõuded finantssektorile</v>
          </cell>
          <cell r="B5649">
            <v>27.798894000000001</v>
          </cell>
          <cell r="C5649">
            <v>38352</v>
          </cell>
          <cell r="D5649">
            <v>161</v>
          </cell>
        </row>
        <row r="5650">
          <cell r="A5650" t="str">
            <v>nõuded finantssektorile</v>
          </cell>
          <cell r="B5650">
            <v>5.9980760000000002</v>
          </cell>
          <cell r="C5650">
            <v>38352</v>
          </cell>
          <cell r="D5650">
            <v>401</v>
          </cell>
        </row>
        <row r="5651">
          <cell r="A5651" t="str">
            <v>nõuded finantssektorile</v>
          </cell>
          <cell r="B5651">
            <v>8.2308000000000006E-2</v>
          </cell>
          <cell r="C5651">
            <v>38352</v>
          </cell>
          <cell r="D5651">
            <v>699</v>
          </cell>
        </row>
        <row r="5652">
          <cell r="A5652" t="str">
            <v>nõuded finantssektorile</v>
          </cell>
          <cell r="B5652">
            <v>0</v>
          </cell>
          <cell r="C5652">
            <v>38352</v>
          </cell>
          <cell r="D5652">
            <v>700</v>
          </cell>
        </row>
        <row r="5653">
          <cell r="A5653" t="str">
            <v>nõuded finantssektorile</v>
          </cell>
          <cell r="B5653">
            <v>1.7338439999999999</v>
          </cell>
          <cell r="C5653">
            <v>38352</v>
          </cell>
          <cell r="D5653">
            <v>720</v>
          </cell>
        </row>
        <row r="5654">
          <cell r="A5654" t="str">
            <v>nõuded finantssektorile</v>
          </cell>
          <cell r="B5654">
            <v>9.7771999999999998E-2</v>
          </cell>
          <cell r="C5654">
            <v>38352</v>
          </cell>
          <cell r="D5654">
            <v>742</v>
          </cell>
        </row>
        <row r="5655">
          <cell r="A5655" t="str">
            <v>nõuded finantssektorile</v>
          </cell>
          <cell r="B5655">
            <v>17.777097000000001</v>
          </cell>
          <cell r="C5655">
            <v>38352</v>
          </cell>
          <cell r="D5655">
            <v>767</v>
          </cell>
        </row>
        <row r="5656">
          <cell r="A5656" t="str">
            <v>nõuded finantssektorile</v>
          </cell>
          <cell r="B5656">
            <v>5.2829000000000001E-2</v>
          </cell>
          <cell r="C5656">
            <v>38352</v>
          </cell>
          <cell r="D5656">
            <v>793</v>
          </cell>
        </row>
        <row r="5657">
          <cell r="A5657" t="str">
            <v>nõuded finantssektorile</v>
          </cell>
          <cell r="B5657">
            <v>5.5430000000000002E-3</v>
          </cell>
          <cell r="C5657">
            <v>38352</v>
          </cell>
          <cell r="D5657">
            <v>798</v>
          </cell>
        </row>
        <row r="5658">
          <cell r="A5658" t="str">
            <v>nõuded finantssektorile</v>
          </cell>
          <cell r="B5658">
            <v>2.0514250000000001</v>
          </cell>
          <cell r="C5658">
            <v>38352</v>
          </cell>
          <cell r="D5658">
            <v>801</v>
          </cell>
        </row>
        <row r="5659">
          <cell r="A5659" t="str">
            <v>nõuded finantssektorile</v>
          </cell>
          <cell r="B5659">
            <v>28.008095999999998</v>
          </cell>
          <cell r="C5659">
            <v>38362</v>
          </cell>
          <cell r="D5659">
            <v>160</v>
          </cell>
        </row>
        <row r="5660">
          <cell r="A5660" t="str">
            <v>nõuded finantssektorile</v>
          </cell>
          <cell r="B5660">
            <v>28.008095999999998</v>
          </cell>
          <cell r="C5660">
            <v>38362</v>
          </cell>
          <cell r="D5660">
            <v>161</v>
          </cell>
        </row>
        <row r="5661">
          <cell r="A5661" t="str">
            <v>nõuded finantssektorile</v>
          </cell>
          <cell r="B5661">
            <v>6.0328889999999999</v>
          </cell>
          <cell r="C5661">
            <v>38362</v>
          </cell>
          <cell r="D5661">
            <v>401</v>
          </cell>
        </row>
        <row r="5662">
          <cell r="A5662" t="str">
            <v>nõuded finantssektorile</v>
          </cell>
          <cell r="B5662">
            <v>8.2308000000000006E-2</v>
          </cell>
          <cell r="C5662">
            <v>38362</v>
          </cell>
          <cell r="D5662">
            <v>699</v>
          </cell>
        </row>
        <row r="5663">
          <cell r="A5663" t="str">
            <v>nõuded finantssektorile</v>
          </cell>
          <cell r="B5663">
            <v>0</v>
          </cell>
          <cell r="C5663">
            <v>38362</v>
          </cell>
          <cell r="D5663">
            <v>700</v>
          </cell>
        </row>
        <row r="5664">
          <cell r="A5664" t="str">
            <v>nõuded finantssektorile</v>
          </cell>
          <cell r="B5664">
            <v>1.762548</v>
          </cell>
          <cell r="C5664">
            <v>38362</v>
          </cell>
          <cell r="D5664">
            <v>720</v>
          </cell>
        </row>
        <row r="5665">
          <cell r="A5665" t="str">
            <v>nõuded finantssektorile</v>
          </cell>
          <cell r="B5665">
            <v>9.8987000000000006E-2</v>
          </cell>
          <cell r="C5665">
            <v>38362</v>
          </cell>
          <cell r="D5665">
            <v>742</v>
          </cell>
        </row>
        <row r="5666">
          <cell r="A5666" t="str">
            <v>nõuded finantssektorile</v>
          </cell>
          <cell r="B5666">
            <v>17.881191999999999</v>
          </cell>
          <cell r="C5666">
            <v>38362</v>
          </cell>
          <cell r="D5666">
            <v>767</v>
          </cell>
        </row>
        <row r="5667">
          <cell r="A5667" t="str">
            <v>nõuded finantssektorile</v>
          </cell>
          <cell r="B5667">
            <v>5.2636000000000002E-2</v>
          </cell>
          <cell r="C5667">
            <v>38362</v>
          </cell>
          <cell r="D5667">
            <v>793</v>
          </cell>
        </row>
        <row r="5668">
          <cell r="A5668" t="str">
            <v>nõuded finantssektorile</v>
          </cell>
          <cell r="B5668">
            <v>7.2620000000000002E-3</v>
          </cell>
          <cell r="C5668">
            <v>38362</v>
          </cell>
          <cell r="D5668">
            <v>798</v>
          </cell>
        </row>
        <row r="5669">
          <cell r="A5669" t="str">
            <v>nõuded finantssektorile</v>
          </cell>
          <cell r="B5669">
            <v>2.090274</v>
          </cell>
          <cell r="C5669">
            <v>38362</v>
          </cell>
          <cell r="D5669">
            <v>801</v>
          </cell>
        </row>
        <row r="5670">
          <cell r="A5670" t="str">
            <v>nõuded finantssektorile</v>
          </cell>
          <cell r="B5670">
            <v>28.394390000000001</v>
          </cell>
          <cell r="C5670">
            <v>38372</v>
          </cell>
          <cell r="D5670">
            <v>160</v>
          </cell>
        </row>
        <row r="5671">
          <cell r="A5671" t="str">
            <v>nõuded finantssektorile</v>
          </cell>
          <cell r="B5671">
            <v>28.394390000000001</v>
          </cell>
          <cell r="C5671">
            <v>38372</v>
          </cell>
          <cell r="D5671">
            <v>161</v>
          </cell>
        </row>
        <row r="5672">
          <cell r="A5672" t="str">
            <v>nõuded finantssektorile</v>
          </cell>
          <cell r="B5672">
            <v>6.1058300000000001</v>
          </cell>
          <cell r="C5672">
            <v>38372</v>
          </cell>
          <cell r="D5672">
            <v>401</v>
          </cell>
        </row>
        <row r="5673">
          <cell r="A5673" t="str">
            <v>nõuded finantssektorile</v>
          </cell>
          <cell r="B5673">
            <v>8.2308000000000006E-2</v>
          </cell>
          <cell r="C5673">
            <v>38372</v>
          </cell>
          <cell r="D5673">
            <v>699</v>
          </cell>
        </row>
        <row r="5674">
          <cell r="A5674" t="str">
            <v>nõuded finantssektorile</v>
          </cell>
          <cell r="B5674">
            <v>0</v>
          </cell>
          <cell r="C5674">
            <v>38372</v>
          </cell>
          <cell r="D5674">
            <v>700</v>
          </cell>
        </row>
        <row r="5675">
          <cell r="A5675" t="str">
            <v>nõuded finantssektorile</v>
          </cell>
          <cell r="B5675">
            <v>1.7747390000000001</v>
          </cell>
          <cell r="C5675">
            <v>38372</v>
          </cell>
          <cell r="D5675">
            <v>720</v>
          </cell>
        </row>
        <row r="5676">
          <cell r="A5676" t="str">
            <v>nõuded finantssektorile</v>
          </cell>
          <cell r="B5676">
            <v>9.9720000000000003E-2</v>
          </cell>
          <cell r="C5676">
            <v>38372</v>
          </cell>
          <cell r="D5676">
            <v>742</v>
          </cell>
        </row>
        <row r="5677">
          <cell r="A5677" t="str">
            <v>nõuded finantssektorile</v>
          </cell>
          <cell r="B5677">
            <v>18.201778999999998</v>
          </cell>
          <cell r="C5677">
            <v>38372</v>
          </cell>
          <cell r="D5677">
            <v>767</v>
          </cell>
        </row>
        <row r="5678">
          <cell r="A5678" t="str">
            <v>nõuded finantssektorile</v>
          </cell>
          <cell r="B5678">
            <v>5.2220999999999997E-2</v>
          </cell>
          <cell r="C5678">
            <v>38372</v>
          </cell>
          <cell r="D5678">
            <v>793</v>
          </cell>
        </row>
        <row r="5679">
          <cell r="A5679" t="str">
            <v>nõuded finantssektorile</v>
          </cell>
          <cell r="B5679">
            <v>6.8799999999999998E-3</v>
          </cell>
          <cell r="C5679">
            <v>38372</v>
          </cell>
          <cell r="D5679">
            <v>798</v>
          </cell>
        </row>
        <row r="5680">
          <cell r="A5680" t="str">
            <v>nõuded finantssektorile</v>
          </cell>
          <cell r="B5680">
            <v>2.070913</v>
          </cell>
          <cell r="C5680">
            <v>38372</v>
          </cell>
          <cell r="D5680">
            <v>801</v>
          </cell>
        </row>
        <row r="5681">
          <cell r="A5681" t="str">
            <v>nõuded finantssektorile</v>
          </cell>
          <cell r="B5681">
            <v>26.702097999999999</v>
          </cell>
          <cell r="C5681">
            <v>38383</v>
          </cell>
          <cell r="D5681">
            <v>160</v>
          </cell>
        </row>
        <row r="5682">
          <cell r="A5682" t="str">
            <v>nõuded finantssektorile</v>
          </cell>
          <cell r="B5682">
            <v>26.702097999999999</v>
          </cell>
          <cell r="C5682">
            <v>38383</v>
          </cell>
          <cell r="D5682">
            <v>161</v>
          </cell>
        </row>
        <row r="5683">
          <cell r="A5683" t="str">
            <v>nõuded finantssektorile</v>
          </cell>
          <cell r="B5683">
            <v>4.5561259999999999</v>
          </cell>
          <cell r="C5683">
            <v>38383</v>
          </cell>
          <cell r="D5683">
            <v>401</v>
          </cell>
        </row>
        <row r="5684">
          <cell r="A5684" t="str">
            <v>nõuded finantssektorile</v>
          </cell>
          <cell r="B5684">
            <v>8.2308000000000006E-2</v>
          </cell>
          <cell r="C5684">
            <v>38383</v>
          </cell>
          <cell r="D5684">
            <v>699</v>
          </cell>
        </row>
        <row r="5685">
          <cell r="A5685" t="str">
            <v>nõuded finantssektorile</v>
          </cell>
          <cell r="B5685">
            <v>0</v>
          </cell>
          <cell r="C5685">
            <v>38383</v>
          </cell>
          <cell r="D5685">
            <v>700</v>
          </cell>
        </row>
        <row r="5686">
          <cell r="A5686" t="str">
            <v>nõuded finantssektorile</v>
          </cell>
          <cell r="B5686">
            <v>1.7682340000000001</v>
          </cell>
          <cell r="C5686">
            <v>38383</v>
          </cell>
          <cell r="D5686">
            <v>720</v>
          </cell>
        </row>
        <row r="5687">
          <cell r="A5687" t="str">
            <v>nõuded finantssektorile</v>
          </cell>
          <cell r="B5687">
            <v>0.10023899999999999</v>
          </cell>
          <cell r="C5687">
            <v>38383</v>
          </cell>
          <cell r="D5687">
            <v>742</v>
          </cell>
        </row>
        <row r="5688">
          <cell r="A5688" t="str">
            <v>nõuded finantssektorile</v>
          </cell>
          <cell r="B5688">
            <v>18.079215999999999</v>
          </cell>
          <cell r="C5688">
            <v>38383</v>
          </cell>
          <cell r="D5688">
            <v>767</v>
          </cell>
        </row>
        <row r="5689">
          <cell r="A5689" t="str">
            <v>nõuded finantssektorile</v>
          </cell>
          <cell r="B5689">
            <v>5.6440999999999998E-2</v>
          </cell>
          <cell r="C5689">
            <v>38383</v>
          </cell>
          <cell r="D5689">
            <v>793</v>
          </cell>
        </row>
        <row r="5690">
          <cell r="A5690" t="str">
            <v>nõuded finantssektorile</v>
          </cell>
          <cell r="B5690">
            <v>7.273E-3</v>
          </cell>
          <cell r="C5690">
            <v>38383</v>
          </cell>
          <cell r="D5690">
            <v>798</v>
          </cell>
        </row>
        <row r="5691">
          <cell r="A5691" t="str">
            <v>nõuded finantssektorile</v>
          </cell>
          <cell r="B5691">
            <v>2.0522610000000001</v>
          </cell>
          <cell r="C5691">
            <v>38383</v>
          </cell>
          <cell r="D5691">
            <v>801</v>
          </cell>
        </row>
        <row r="5692">
          <cell r="A5692" t="str">
            <v>nõuded finantssektorile</v>
          </cell>
          <cell r="B5692">
            <v>26.952356999999999</v>
          </cell>
          <cell r="C5692">
            <v>38393</v>
          </cell>
          <cell r="D5692">
            <v>160</v>
          </cell>
        </row>
        <row r="5693">
          <cell r="A5693" t="str">
            <v>nõuded finantssektorile</v>
          </cell>
          <cell r="B5693">
            <v>26.952356999999999</v>
          </cell>
          <cell r="C5693">
            <v>38393</v>
          </cell>
          <cell r="D5693">
            <v>161</v>
          </cell>
        </row>
        <row r="5694">
          <cell r="A5694" t="str">
            <v>nõuded finantssektorile</v>
          </cell>
          <cell r="B5694">
            <v>4.5624820000000001</v>
          </cell>
          <cell r="C5694">
            <v>38393</v>
          </cell>
          <cell r="D5694">
            <v>401</v>
          </cell>
        </row>
        <row r="5695">
          <cell r="A5695" t="str">
            <v>nõuded finantssektorile</v>
          </cell>
          <cell r="B5695">
            <v>8.2308000000000006E-2</v>
          </cell>
          <cell r="C5695">
            <v>38393</v>
          </cell>
          <cell r="D5695">
            <v>699</v>
          </cell>
        </row>
        <row r="5696">
          <cell r="A5696" t="str">
            <v>nõuded finantssektorile</v>
          </cell>
          <cell r="B5696">
            <v>0</v>
          </cell>
          <cell r="C5696">
            <v>38393</v>
          </cell>
          <cell r="D5696">
            <v>700</v>
          </cell>
        </row>
        <row r="5697">
          <cell r="A5697" t="str">
            <v>nõuded finantssektorile</v>
          </cell>
          <cell r="B5697">
            <v>1.795992</v>
          </cell>
          <cell r="C5697">
            <v>38393</v>
          </cell>
          <cell r="D5697">
            <v>720</v>
          </cell>
        </row>
        <row r="5698">
          <cell r="A5698" t="str">
            <v>nõuded finantssektorile</v>
          </cell>
          <cell r="B5698">
            <v>0.101738</v>
          </cell>
          <cell r="C5698">
            <v>38393</v>
          </cell>
          <cell r="D5698">
            <v>742</v>
          </cell>
        </row>
        <row r="5699">
          <cell r="A5699" t="str">
            <v>nõuded finantssektorile</v>
          </cell>
          <cell r="B5699">
            <v>18.270522</v>
          </cell>
          <cell r="C5699">
            <v>38393</v>
          </cell>
          <cell r="D5699">
            <v>767</v>
          </cell>
        </row>
        <row r="5700">
          <cell r="A5700" t="str">
            <v>nõuded finantssektorile</v>
          </cell>
          <cell r="B5700">
            <v>5.5063000000000001E-2</v>
          </cell>
          <cell r="C5700">
            <v>38393</v>
          </cell>
          <cell r="D5700">
            <v>793</v>
          </cell>
        </row>
        <row r="5701">
          <cell r="A5701" t="str">
            <v>nõuded finantssektorile</v>
          </cell>
          <cell r="B5701">
            <v>7.587E-3</v>
          </cell>
          <cell r="C5701">
            <v>38393</v>
          </cell>
          <cell r="D5701">
            <v>798</v>
          </cell>
        </row>
        <row r="5702">
          <cell r="A5702" t="str">
            <v>nõuded finantssektorile</v>
          </cell>
          <cell r="B5702">
            <v>2.0766650000000002</v>
          </cell>
          <cell r="C5702">
            <v>38393</v>
          </cell>
          <cell r="D5702">
            <v>801</v>
          </cell>
        </row>
        <row r="5703">
          <cell r="A5703" t="str">
            <v>nõuded finantssektorile</v>
          </cell>
          <cell r="B5703">
            <v>26.959906</v>
          </cell>
          <cell r="C5703">
            <v>38403</v>
          </cell>
          <cell r="D5703">
            <v>160</v>
          </cell>
        </row>
        <row r="5704">
          <cell r="A5704" t="str">
            <v>nõuded finantssektorile</v>
          </cell>
          <cell r="B5704">
            <v>26.959906</v>
          </cell>
          <cell r="C5704">
            <v>38403</v>
          </cell>
          <cell r="D5704">
            <v>161</v>
          </cell>
        </row>
        <row r="5705">
          <cell r="A5705" t="str">
            <v>nõuded finantssektorile</v>
          </cell>
          <cell r="B5705">
            <v>4.4732510000000003</v>
          </cell>
          <cell r="C5705">
            <v>38403</v>
          </cell>
          <cell r="D5705">
            <v>401</v>
          </cell>
        </row>
        <row r="5706">
          <cell r="A5706" t="str">
            <v>nõuded finantssektorile</v>
          </cell>
          <cell r="B5706">
            <v>8.2308000000000006E-2</v>
          </cell>
          <cell r="C5706">
            <v>38403</v>
          </cell>
          <cell r="D5706">
            <v>699</v>
          </cell>
        </row>
        <row r="5707">
          <cell r="A5707" t="str">
            <v>nõuded finantssektorile</v>
          </cell>
          <cell r="B5707">
            <v>0</v>
          </cell>
          <cell r="C5707">
            <v>38403</v>
          </cell>
          <cell r="D5707">
            <v>700</v>
          </cell>
        </row>
        <row r="5708">
          <cell r="A5708" t="str">
            <v>nõuded finantssektorile</v>
          </cell>
          <cell r="B5708">
            <v>1.790519</v>
          </cell>
          <cell r="C5708">
            <v>38403</v>
          </cell>
          <cell r="D5708">
            <v>720</v>
          </cell>
        </row>
        <row r="5709">
          <cell r="A5709" t="str">
            <v>nõuded finantssektorile</v>
          </cell>
          <cell r="B5709">
            <v>0.100203</v>
          </cell>
          <cell r="C5709">
            <v>38403</v>
          </cell>
          <cell r="D5709">
            <v>742</v>
          </cell>
        </row>
        <row r="5710">
          <cell r="A5710" t="str">
            <v>nõuded finantssektorile</v>
          </cell>
          <cell r="B5710">
            <v>18.364280000000001</v>
          </cell>
          <cell r="C5710">
            <v>38403</v>
          </cell>
          <cell r="D5710">
            <v>767</v>
          </cell>
        </row>
        <row r="5711">
          <cell r="A5711" t="str">
            <v>nõuded finantssektorile</v>
          </cell>
          <cell r="B5711">
            <v>5.4487000000000001E-2</v>
          </cell>
          <cell r="C5711">
            <v>38403</v>
          </cell>
          <cell r="D5711">
            <v>793</v>
          </cell>
        </row>
        <row r="5712">
          <cell r="A5712" t="str">
            <v>nõuded finantssektorile</v>
          </cell>
          <cell r="B5712">
            <v>5.2160000000000002E-3</v>
          </cell>
          <cell r="C5712">
            <v>38403</v>
          </cell>
          <cell r="D5712">
            <v>798</v>
          </cell>
        </row>
        <row r="5713">
          <cell r="A5713" t="str">
            <v>nõuded finantssektorile</v>
          </cell>
          <cell r="B5713">
            <v>2.089642</v>
          </cell>
          <cell r="C5713">
            <v>38403</v>
          </cell>
          <cell r="D5713">
            <v>801</v>
          </cell>
        </row>
        <row r="5714">
          <cell r="A5714" t="str">
            <v>nõuded finantssektorile</v>
          </cell>
          <cell r="B5714">
            <v>27.160872999999999</v>
          </cell>
          <cell r="C5714">
            <v>38411</v>
          </cell>
          <cell r="D5714">
            <v>160</v>
          </cell>
        </row>
        <row r="5715">
          <cell r="A5715" t="str">
            <v>nõuded finantssektorile</v>
          </cell>
          <cell r="B5715">
            <v>27.160872999999999</v>
          </cell>
          <cell r="C5715">
            <v>38411</v>
          </cell>
          <cell r="D5715">
            <v>161</v>
          </cell>
        </row>
        <row r="5716">
          <cell r="A5716" t="str">
            <v>nõuded finantssektorile</v>
          </cell>
          <cell r="B5716">
            <v>4.4206510000000003</v>
          </cell>
          <cell r="C5716">
            <v>38411</v>
          </cell>
          <cell r="D5716">
            <v>401</v>
          </cell>
        </row>
        <row r="5717">
          <cell r="A5717" t="str">
            <v>nõuded finantssektorile</v>
          </cell>
          <cell r="B5717">
            <v>8.2308000000000006E-2</v>
          </cell>
          <cell r="C5717">
            <v>38411</v>
          </cell>
          <cell r="D5717">
            <v>699</v>
          </cell>
        </row>
        <row r="5718">
          <cell r="A5718" t="str">
            <v>nõuded finantssektorile</v>
          </cell>
          <cell r="B5718">
            <v>0</v>
          </cell>
          <cell r="C5718">
            <v>38411</v>
          </cell>
          <cell r="D5718">
            <v>700</v>
          </cell>
        </row>
        <row r="5719">
          <cell r="A5719" t="str">
            <v>nõuded finantssektorile</v>
          </cell>
          <cell r="B5719">
            <v>1.8101449999999999</v>
          </cell>
          <cell r="C5719">
            <v>38411</v>
          </cell>
          <cell r="D5719">
            <v>720</v>
          </cell>
        </row>
        <row r="5720">
          <cell r="A5720" t="str">
            <v>nõuded finantssektorile</v>
          </cell>
          <cell r="B5720">
            <v>0.100037</v>
          </cell>
          <cell r="C5720">
            <v>38411</v>
          </cell>
          <cell r="D5720">
            <v>742</v>
          </cell>
        </row>
        <row r="5721">
          <cell r="A5721" t="str">
            <v>nõuded finantssektorile</v>
          </cell>
          <cell r="B5721">
            <v>18.562543000000002</v>
          </cell>
          <cell r="C5721">
            <v>38411</v>
          </cell>
          <cell r="D5721">
            <v>767</v>
          </cell>
        </row>
        <row r="5722">
          <cell r="A5722" t="str">
            <v>nõuded finantssektorile</v>
          </cell>
          <cell r="B5722">
            <v>5.4670000000000003E-2</v>
          </cell>
          <cell r="C5722">
            <v>38411</v>
          </cell>
          <cell r="D5722">
            <v>793</v>
          </cell>
        </row>
        <row r="5723">
          <cell r="A5723" t="str">
            <v>nõuded finantssektorile</v>
          </cell>
          <cell r="B5723">
            <v>5.5120000000000004E-3</v>
          </cell>
          <cell r="C5723">
            <v>38411</v>
          </cell>
          <cell r="D5723">
            <v>798</v>
          </cell>
        </row>
        <row r="5724">
          <cell r="A5724" t="str">
            <v>nõuded finantssektorile</v>
          </cell>
          <cell r="B5724">
            <v>2.1250070000000001</v>
          </cell>
          <cell r="C5724">
            <v>38411</v>
          </cell>
          <cell r="D5724">
            <v>801</v>
          </cell>
        </row>
        <row r="5725">
          <cell r="A5725" t="str">
            <v>nõuded finantssektorile</v>
          </cell>
          <cell r="B5725">
            <v>27.308040999999999</v>
          </cell>
          <cell r="C5725">
            <v>38421</v>
          </cell>
          <cell r="D5725">
            <v>160</v>
          </cell>
        </row>
        <row r="5726">
          <cell r="A5726" t="str">
            <v>nõuded finantssektorile</v>
          </cell>
          <cell r="B5726">
            <v>27.308040999999999</v>
          </cell>
          <cell r="C5726">
            <v>38421</v>
          </cell>
          <cell r="D5726">
            <v>161</v>
          </cell>
        </row>
        <row r="5727">
          <cell r="A5727" t="str">
            <v>nõuded finantssektorile</v>
          </cell>
          <cell r="B5727">
            <v>4.6581710000000003</v>
          </cell>
          <cell r="C5727">
            <v>38421</v>
          </cell>
          <cell r="D5727">
            <v>401</v>
          </cell>
        </row>
        <row r="5728">
          <cell r="A5728" t="str">
            <v>nõuded finantssektorile</v>
          </cell>
          <cell r="B5728">
            <v>8.2308000000000006E-2</v>
          </cell>
          <cell r="C5728">
            <v>38421</v>
          </cell>
          <cell r="D5728">
            <v>699</v>
          </cell>
        </row>
        <row r="5729">
          <cell r="A5729" t="str">
            <v>nõuded finantssektorile</v>
          </cell>
          <cell r="B5729">
            <v>0</v>
          </cell>
          <cell r="C5729">
            <v>38421</v>
          </cell>
          <cell r="D5729">
            <v>700</v>
          </cell>
        </row>
        <row r="5730">
          <cell r="A5730" t="str">
            <v>nõuded finantssektorile</v>
          </cell>
          <cell r="B5730">
            <v>1.832741</v>
          </cell>
          <cell r="C5730">
            <v>38421</v>
          </cell>
          <cell r="D5730">
            <v>720</v>
          </cell>
        </row>
        <row r="5731">
          <cell r="A5731" t="str">
            <v>nõuded finantssektorile</v>
          </cell>
          <cell r="B5731">
            <v>9.8527000000000003E-2</v>
          </cell>
          <cell r="C5731">
            <v>38421</v>
          </cell>
          <cell r="D5731">
            <v>742</v>
          </cell>
        </row>
        <row r="5732">
          <cell r="A5732" t="str">
            <v>nõuded finantssektorile</v>
          </cell>
          <cell r="B5732">
            <v>18.412635999999999</v>
          </cell>
          <cell r="C5732">
            <v>38421</v>
          </cell>
          <cell r="D5732">
            <v>767</v>
          </cell>
        </row>
        <row r="5733">
          <cell r="A5733" t="str">
            <v>nõuded finantssektorile</v>
          </cell>
          <cell r="B5733">
            <v>5.3430999999999999E-2</v>
          </cell>
          <cell r="C5733">
            <v>38421</v>
          </cell>
          <cell r="D5733">
            <v>793</v>
          </cell>
        </row>
        <row r="5734">
          <cell r="A5734" t="str">
            <v>nõuded finantssektorile</v>
          </cell>
          <cell r="B5734">
            <v>5.5259999999999997E-3</v>
          </cell>
          <cell r="C5734">
            <v>38421</v>
          </cell>
          <cell r="D5734">
            <v>798</v>
          </cell>
        </row>
        <row r="5735">
          <cell r="A5735" t="str">
            <v>nõuded finantssektorile</v>
          </cell>
          <cell r="B5735">
            <v>2.164701</v>
          </cell>
          <cell r="C5735">
            <v>38421</v>
          </cell>
          <cell r="D5735">
            <v>801</v>
          </cell>
        </row>
        <row r="5736">
          <cell r="A5736" t="str">
            <v>nõuded finantssektorile</v>
          </cell>
          <cell r="B5736">
            <v>27.860364000000001</v>
          </cell>
          <cell r="C5736">
            <v>38431</v>
          </cell>
          <cell r="D5736">
            <v>160</v>
          </cell>
        </row>
        <row r="5737">
          <cell r="A5737" t="str">
            <v>nõuded finantssektorile</v>
          </cell>
          <cell r="B5737">
            <v>27.860364000000001</v>
          </cell>
          <cell r="C5737">
            <v>38431</v>
          </cell>
          <cell r="D5737">
            <v>161</v>
          </cell>
        </row>
        <row r="5738">
          <cell r="A5738" t="str">
            <v>nõuded finantssektorile</v>
          </cell>
          <cell r="B5738">
            <v>4.6975899999999999</v>
          </cell>
          <cell r="C5738">
            <v>38431</v>
          </cell>
          <cell r="D5738">
            <v>401</v>
          </cell>
        </row>
        <row r="5739">
          <cell r="A5739" t="str">
            <v>nõuded finantssektorile</v>
          </cell>
          <cell r="B5739">
            <v>8.2308000000000006E-2</v>
          </cell>
          <cell r="C5739">
            <v>38431</v>
          </cell>
          <cell r="D5739">
            <v>699</v>
          </cell>
        </row>
        <row r="5740">
          <cell r="A5740" t="str">
            <v>nõuded finantssektorile</v>
          </cell>
          <cell r="B5740">
            <v>0</v>
          </cell>
          <cell r="C5740">
            <v>38431</v>
          </cell>
          <cell r="D5740">
            <v>700</v>
          </cell>
        </row>
        <row r="5741">
          <cell r="A5741" t="str">
            <v>nõuded finantssektorile</v>
          </cell>
          <cell r="B5741">
            <v>1.8371980000000001</v>
          </cell>
          <cell r="C5741">
            <v>38431</v>
          </cell>
          <cell r="D5741">
            <v>720</v>
          </cell>
        </row>
        <row r="5742">
          <cell r="A5742" t="str">
            <v>nõuded finantssektorile</v>
          </cell>
          <cell r="B5742">
            <v>0.10211199999999999</v>
          </cell>
          <cell r="C5742">
            <v>38431</v>
          </cell>
          <cell r="D5742">
            <v>742</v>
          </cell>
        </row>
        <row r="5743">
          <cell r="A5743" t="str">
            <v>nõuded finantssektorile</v>
          </cell>
          <cell r="B5743">
            <v>18.919577</v>
          </cell>
          <cell r="C5743">
            <v>38431</v>
          </cell>
          <cell r="D5743">
            <v>767</v>
          </cell>
        </row>
        <row r="5744">
          <cell r="A5744" t="str">
            <v>nõuded finantssektorile</v>
          </cell>
          <cell r="B5744">
            <v>5.2777999999999999E-2</v>
          </cell>
          <cell r="C5744">
            <v>38431</v>
          </cell>
          <cell r="D5744">
            <v>793</v>
          </cell>
        </row>
        <row r="5745">
          <cell r="A5745" t="str">
            <v>nõuded finantssektorile</v>
          </cell>
          <cell r="B5745">
            <v>5.437E-3</v>
          </cell>
          <cell r="C5745">
            <v>38431</v>
          </cell>
          <cell r="D5745">
            <v>798</v>
          </cell>
        </row>
        <row r="5746">
          <cell r="A5746" t="str">
            <v>nõuded finantssektorile</v>
          </cell>
          <cell r="B5746">
            <v>2.1633640000000001</v>
          </cell>
          <cell r="C5746">
            <v>38431</v>
          </cell>
          <cell r="D5746">
            <v>801</v>
          </cell>
        </row>
        <row r="5747">
          <cell r="A5747" t="str">
            <v>nõuded finantssektorile</v>
          </cell>
          <cell r="B5747">
            <v>26.15005</v>
          </cell>
          <cell r="C5747">
            <v>38442</v>
          </cell>
          <cell r="D5747">
            <v>160</v>
          </cell>
        </row>
        <row r="5748">
          <cell r="A5748" t="str">
            <v>nõuded finantssektorile</v>
          </cell>
          <cell r="B5748">
            <v>26.15005</v>
          </cell>
          <cell r="C5748">
            <v>38442</v>
          </cell>
          <cell r="D5748">
            <v>161</v>
          </cell>
        </row>
        <row r="5749">
          <cell r="A5749" t="str">
            <v>nõuded finantssektorile</v>
          </cell>
          <cell r="B5749">
            <v>2.7572260000000002</v>
          </cell>
          <cell r="C5749">
            <v>38442</v>
          </cell>
          <cell r="D5749">
            <v>401</v>
          </cell>
        </row>
        <row r="5750">
          <cell r="A5750" t="str">
            <v>nõuded finantssektorile</v>
          </cell>
          <cell r="B5750">
            <v>0</v>
          </cell>
          <cell r="C5750">
            <v>38442</v>
          </cell>
          <cell r="D5750">
            <v>694</v>
          </cell>
        </row>
        <row r="5751">
          <cell r="A5751" t="str">
            <v>nõuded finantssektorile</v>
          </cell>
          <cell r="B5751">
            <v>6.6824999999999996E-2</v>
          </cell>
          <cell r="C5751">
            <v>38442</v>
          </cell>
          <cell r="D5751">
            <v>699</v>
          </cell>
        </row>
        <row r="5752">
          <cell r="A5752" t="str">
            <v>nõuded finantssektorile</v>
          </cell>
          <cell r="B5752">
            <v>0</v>
          </cell>
          <cell r="C5752">
            <v>38442</v>
          </cell>
          <cell r="D5752">
            <v>700</v>
          </cell>
        </row>
        <row r="5753">
          <cell r="A5753" t="str">
            <v>nõuded finantssektorile</v>
          </cell>
          <cell r="B5753">
            <v>1.793652</v>
          </cell>
          <cell r="C5753">
            <v>38442</v>
          </cell>
          <cell r="D5753">
            <v>720</v>
          </cell>
        </row>
        <row r="5754">
          <cell r="A5754" t="str">
            <v>nõuded finantssektorile</v>
          </cell>
          <cell r="B5754">
            <v>0.103643</v>
          </cell>
          <cell r="C5754">
            <v>38442</v>
          </cell>
          <cell r="D5754">
            <v>742</v>
          </cell>
        </row>
        <row r="5755">
          <cell r="A5755" t="str">
            <v>nõuded finantssektorile</v>
          </cell>
          <cell r="B5755">
            <v>19.091996000000002</v>
          </cell>
          <cell r="C5755">
            <v>38442</v>
          </cell>
          <cell r="D5755">
            <v>767</v>
          </cell>
        </row>
        <row r="5756">
          <cell r="A5756" t="str">
            <v>nõuded finantssektorile</v>
          </cell>
          <cell r="B5756">
            <v>5.3208999999999999E-2</v>
          </cell>
          <cell r="C5756">
            <v>38442</v>
          </cell>
          <cell r="D5756">
            <v>793</v>
          </cell>
        </row>
        <row r="5757">
          <cell r="A5757" t="str">
            <v>nõuded finantssektorile</v>
          </cell>
          <cell r="B5757">
            <v>6.607E-3</v>
          </cell>
          <cell r="C5757">
            <v>38442</v>
          </cell>
          <cell r="D5757">
            <v>798</v>
          </cell>
        </row>
        <row r="5758">
          <cell r="A5758" t="str">
            <v>nõuded finantssektorile</v>
          </cell>
          <cell r="B5758">
            <v>2.2768920000000001</v>
          </cell>
          <cell r="C5758">
            <v>38442</v>
          </cell>
          <cell r="D5758">
            <v>801</v>
          </cell>
        </row>
        <row r="5759">
          <cell r="A5759" t="str">
            <v>nõuded finantssektorile</v>
          </cell>
          <cell r="B5759">
            <v>26.798584999999999</v>
          </cell>
          <cell r="C5759">
            <v>38452</v>
          </cell>
          <cell r="D5759">
            <v>160</v>
          </cell>
        </row>
        <row r="5760">
          <cell r="A5760" t="str">
            <v>nõuded finantssektorile</v>
          </cell>
          <cell r="B5760">
            <v>26.798584999999999</v>
          </cell>
          <cell r="C5760">
            <v>38452</v>
          </cell>
          <cell r="D5760">
            <v>161</v>
          </cell>
        </row>
        <row r="5761">
          <cell r="A5761" t="str">
            <v>nõuded finantssektorile</v>
          </cell>
          <cell r="B5761">
            <v>2.7684639999999998</v>
          </cell>
          <cell r="C5761">
            <v>38452</v>
          </cell>
          <cell r="D5761">
            <v>401</v>
          </cell>
        </row>
        <row r="5762">
          <cell r="A5762" t="str">
            <v>nõuded finantssektorile</v>
          </cell>
          <cell r="B5762">
            <v>6.6824999999999996E-2</v>
          </cell>
          <cell r="C5762">
            <v>38452</v>
          </cell>
          <cell r="D5762">
            <v>699</v>
          </cell>
        </row>
        <row r="5763">
          <cell r="A5763" t="str">
            <v>nõuded finantssektorile</v>
          </cell>
          <cell r="B5763">
            <v>0</v>
          </cell>
          <cell r="C5763">
            <v>38452</v>
          </cell>
          <cell r="D5763">
            <v>700</v>
          </cell>
        </row>
        <row r="5764">
          <cell r="A5764" t="str">
            <v>nõuded finantssektorile</v>
          </cell>
          <cell r="B5764">
            <v>1.8105789999999999</v>
          </cell>
          <cell r="C5764">
            <v>38452</v>
          </cell>
          <cell r="D5764">
            <v>720</v>
          </cell>
        </row>
        <row r="5765">
          <cell r="A5765" t="str">
            <v>nõuded finantssektorile</v>
          </cell>
          <cell r="B5765">
            <v>0.104072</v>
          </cell>
          <cell r="C5765">
            <v>38452</v>
          </cell>
          <cell r="D5765">
            <v>742</v>
          </cell>
        </row>
        <row r="5766">
          <cell r="A5766" t="str">
            <v>nõuded finantssektorile</v>
          </cell>
          <cell r="B5766">
            <v>19.686914999999999</v>
          </cell>
          <cell r="C5766">
            <v>38452</v>
          </cell>
          <cell r="D5766">
            <v>767</v>
          </cell>
        </row>
        <row r="5767">
          <cell r="A5767" t="str">
            <v>nõuded finantssektorile</v>
          </cell>
          <cell r="B5767">
            <v>5.2587000000000002E-2</v>
          </cell>
          <cell r="C5767">
            <v>38452</v>
          </cell>
          <cell r="D5767">
            <v>793</v>
          </cell>
        </row>
        <row r="5768">
          <cell r="A5768" t="str">
            <v>nõuded finantssektorile</v>
          </cell>
          <cell r="B5768">
            <v>4.9630000000000004E-3</v>
          </cell>
          <cell r="C5768">
            <v>38452</v>
          </cell>
          <cell r="D5768">
            <v>798</v>
          </cell>
        </row>
        <row r="5769">
          <cell r="A5769" t="str">
            <v>nõuded finantssektorile</v>
          </cell>
          <cell r="B5769">
            <v>2.3041800000000001</v>
          </cell>
          <cell r="C5769">
            <v>38452</v>
          </cell>
          <cell r="D5769">
            <v>801</v>
          </cell>
        </row>
        <row r="5770">
          <cell r="A5770" t="str">
            <v>nõuded finantssektorile</v>
          </cell>
          <cell r="B5770">
            <v>27.016981000000001</v>
          </cell>
          <cell r="C5770">
            <v>38462</v>
          </cell>
          <cell r="D5770">
            <v>160</v>
          </cell>
        </row>
        <row r="5771">
          <cell r="A5771" t="str">
            <v>nõuded finantssektorile</v>
          </cell>
          <cell r="B5771">
            <v>27.016981000000001</v>
          </cell>
          <cell r="C5771">
            <v>38462</v>
          </cell>
          <cell r="D5771">
            <v>161</v>
          </cell>
        </row>
        <row r="5772">
          <cell r="A5772" t="str">
            <v>nõuded finantssektorile</v>
          </cell>
          <cell r="B5772">
            <v>2.7322700000000002</v>
          </cell>
          <cell r="C5772">
            <v>38462</v>
          </cell>
          <cell r="D5772">
            <v>401</v>
          </cell>
        </row>
        <row r="5773">
          <cell r="A5773" t="str">
            <v>nõuded finantssektorile</v>
          </cell>
          <cell r="B5773">
            <v>6.6824999999999996E-2</v>
          </cell>
          <cell r="C5773">
            <v>38462</v>
          </cell>
          <cell r="D5773">
            <v>699</v>
          </cell>
        </row>
        <row r="5774">
          <cell r="A5774" t="str">
            <v>nõuded finantssektorile</v>
          </cell>
          <cell r="B5774">
            <v>0</v>
          </cell>
          <cell r="C5774">
            <v>38462</v>
          </cell>
          <cell r="D5774">
            <v>700</v>
          </cell>
        </row>
        <row r="5775">
          <cell r="A5775" t="str">
            <v>nõuded finantssektorile</v>
          </cell>
          <cell r="B5775">
            <v>1.799998</v>
          </cell>
          <cell r="C5775">
            <v>38462</v>
          </cell>
          <cell r="D5775">
            <v>720</v>
          </cell>
        </row>
        <row r="5776">
          <cell r="A5776" t="str">
            <v>nõuded finantssektorile</v>
          </cell>
          <cell r="B5776">
            <v>0.10374800000000001</v>
          </cell>
          <cell r="C5776">
            <v>38462</v>
          </cell>
          <cell r="D5776">
            <v>742</v>
          </cell>
        </row>
        <row r="5777">
          <cell r="A5777" t="str">
            <v>nõuded finantssektorile</v>
          </cell>
          <cell r="B5777">
            <v>19.949204999999999</v>
          </cell>
          <cell r="C5777">
            <v>38462</v>
          </cell>
          <cell r="D5777">
            <v>767</v>
          </cell>
        </row>
        <row r="5778">
          <cell r="A5778" t="str">
            <v>nõuded finantssektorile</v>
          </cell>
          <cell r="B5778">
            <v>5.2172999999999997E-2</v>
          </cell>
          <cell r="C5778">
            <v>38462</v>
          </cell>
          <cell r="D5778">
            <v>793</v>
          </cell>
        </row>
        <row r="5779">
          <cell r="A5779" t="str">
            <v>nõuded finantssektorile</v>
          </cell>
          <cell r="B5779">
            <v>4.829E-3</v>
          </cell>
          <cell r="C5779">
            <v>38462</v>
          </cell>
          <cell r="D5779">
            <v>798</v>
          </cell>
        </row>
        <row r="5780">
          <cell r="A5780" t="str">
            <v>nõuded finantssektorile</v>
          </cell>
          <cell r="B5780">
            <v>2.3079329999999998</v>
          </cell>
          <cell r="C5780">
            <v>38462</v>
          </cell>
          <cell r="D5780">
            <v>801</v>
          </cell>
        </row>
        <row r="5781">
          <cell r="A5781" t="str">
            <v>nõuded finantssektorile</v>
          </cell>
          <cell r="B5781">
            <v>27.398875</v>
          </cell>
          <cell r="C5781">
            <v>38472</v>
          </cell>
          <cell r="D5781">
            <v>160</v>
          </cell>
        </row>
        <row r="5782">
          <cell r="A5782" t="str">
            <v>nõuded finantssektorile</v>
          </cell>
          <cell r="B5782">
            <v>27.398875</v>
          </cell>
          <cell r="C5782">
            <v>38472</v>
          </cell>
          <cell r="D5782">
            <v>161</v>
          </cell>
        </row>
        <row r="5783">
          <cell r="A5783" t="str">
            <v>nõuded finantssektorile</v>
          </cell>
          <cell r="B5783">
            <v>2.7845680000000002</v>
          </cell>
          <cell r="C5783">
            <v>38472</v>
          </cell>
          <cell r="D5783">
            <v>401</v>
          </cell>
        </row>
        <row r="5784">
          <cell r="A5784" t="str">
            <v>nõuded finantssektorile</v>
          </cell>
          <cell r="B5784">
            <v>6.6824999999999996E-2</v>
          </cell>
          <cell r="C5784">
            <v>38472</v>
          </cell>
          <cell r="D5784">
            <v>699</v>
          </cell>
        </row>
        <row r="5785">
          <cell r="A5785" t="str">
            <v>nõuded finantssektorile</v>
          </cell>
          <cell r="B5785">
            <v>0</v>
          </cell>
          <cell r="C5785">
            <v>38472</v>
          </cell>
          <cell r="D5785">
            <v>700</v>
          </cell>
        </row>
        <row r="5786">
          <cell r="A5786" t="str">
            <v>nõuded finantssektorile</v>
          </cell>
          <cell r="B5786">
            <v>1.8207770000000001</v>
          </cell>
          <cell r="C5786">
            <v>38472</v>
          </cell>
          <cell r="D5786">
            <v>720</v>
          </cell>
        </row>
        <row r="5787">
          <cell r="A5787" t="str">
            <v>nõuded finantssektorile</v>
          </cell>
          <cell r="B5787">
            <v>0.10779</v>
          </cell>
          <cell r="C5787">
            <v>38472</v>
          </cell>
          <cell r="D5787">
            <v>742</v>
          </cell>
        </row>
        <row r="5788">
          <cell r="A5788" t="str">
            <v>nõuded finantssektorile</v>
          </cell>
          <cell r="B5788">
            <v>20.225586</v>
          </cell>
          <cell r="C5788">
            <v>38472</v>
          </cell>
          <cell r="D5788">
            <v>767</v>
          </cell>
        </row>
        <row r="5789">
          <cell r="A5789" t="str">
            <v>nõuded finantssektorile</v>
          </cell>
          <cell r="B5789">
            <v>5.1584999999999999E-2</v>
          </cell>
          <cell r="C5789">
            <v>38472</v>
          </cell>
          <cell r="D5789">
            <v>793</v>
          </cell>
        </row>
        <row r="5790">
          <cell r="A5790" t="str">
            <v>nõuded finantssektorile</v>
          </cell>
          <cell r="B5790">
            <v>5.0029999999999996E-3</v>
          </cell>
          <cell r="C5790">
            <v>38472</v>
          </cell>
          <cell r="D5790">
            <v>798</v>
          </cell>
        </row>
        <row r="5791">
          <cell r="A5791" t="str">
            <v>nõuded finantssektorile</v>
          </cell>
          <cell r="B5791">
            <v>2.336741</v>
          </cell>
          <cell r="C5791">
            <v>38472</v>
          </cell>
          <cell r="D5791">
            <v>801</v>
          </cell>
        </row>
        <row r="5792">
          <cell r="A5792" t="str">
            <v>nõuded finantssektorile</v>
          </cell>
          <cell r="B5792">
            <v>27.760228000000001</v>
          </cell>
          <cell r="C5792">
            <v>38482</v>
          </cell>
          <cell r="D5792">
            <v>160</v>
          </cell>
        </row>
        <row r="5793">
          <cell r="A5793" t="str">
            <v>nõuded finantssektorile</v>
          </cell>
          <cell r="B5793">
            <v>27.760228000000001</v>
          </cell>
          <cell r="C5793">
            <v>38482</v>
          </cell>
          <cell r="D5793">
            <v>161</v>
          </cell>
        </row>
        <row r="5794">
          <cell r="A5794" t="str">
            <v>nõuded finantssektorile</v>
          </cell>
          <cell r="B5794">
            <v>2.9179360000000001</v>
          </cell>
          <cell r="C5794">
            <v>38482</v>
          </cell>
          <cell r="D5794">
            <v>401</v>
          </cell>
        </row>
        <row r="5795">
          <cell r="A5795" t="str">
            <v>nõuded finantssektorile</v>
          </cell>
          <cell r="B5795">
            <v>6.6824999999999996E-2</v>
          </cell>
          <cell r="C5795">
            <v>38482</v>
          </cell>
          <cell r="D5795">
            <v>699</v>
          </cell>
        </row>
        <row r="5796">
          <cell r="A5796" t="str">
            <v>nõuded finantssektorile</v>
          </cell>
          <cell r="B5796">
            <v>0</v>
          </cell>
          <cell r="C5796">
            <v>38482</v>
          </cell>
          <cell r="D5796">
            <v>700</v>
          </cell>
        </row>
        <row r="5797">
          <cell r="A5797" t="str">
            <v>nõuded finantssektorile</v>
          </cell>
          <cell r="B5797">
            <v>1.8569869999999999</v>
          </cell>
          <cell r="C5797">
            <v>38482</v>
          </cell>
          <cell r="D5797">
            <v>720</v>
          </cell>
        </row>
        <row r="5798">
          <cell r="A5798" t="str">
            <v>nõuded finantssektorile</v>
          </cell>
          <cell r="B5798">
            <v>0.109156</v>
          </cell>
          <cell r="C5798">
            <v>38482</v>
          </cell>
          <cell r="D5798">
            <v>742</v>
          </cell>
        </row>
        <row r="5799">
          <cell r="A5799" t="str">
            <v>nõuded finantssektorile</v>
          </cell>
          <cell r="B5799">
            <v>20.378260000000001</v>
          </cell>
          <cell r="C5799">
            <v>38482</v>
          </cell>
          <cell r="D5799">
            <v>767</v>
          </cell>
        </row>
        <row r="5800">
          <cell r="A5800" t="str">
            <v>nõuded finantssektorile</v>
          </cell>
          <cell r="B5800">
            <v>5.1261000000000001E-2</v>
          </cell>
          <cell r="C5800">
            <v>38482</v>
          </cell>
          <cell r="D5800">
            <v>793</v>
          </cell>
        </row>
        <row r="5801">
          <cell r="A5801" t="str">
            <v>nõuded finantssektorile</v>
          </cell>
          <cell r="B5801">
            <v>4.0270000000000002E-3</v>
          </cell>
          <cell r="C5801">
            <v>38482</v>
          </cell>
          <cell r="D5801">
            <v>798</v>
          </cell>
        </row>
        <row r="5802">
          <cell r="A5802" t="str">
            <v>nõuded finantssektorile</v>
          </cell>
          <cell r="B5802">
            <v>2.3757760000000001</v>
          </cell>
          <cell r="C5802">
            <v>38482</v>
          </cell>
          <cell r="D5802">
            <v>801</v>
          </cell>
        </row>
        <row r="5803">
          <cell r="A5803" t="str">
            <v>nõuded finantssektorile</v>
          </cell>
          <cell r="B5803">
            <v>27.896196</v>
          </cell>
          <cell r="C5803">
            <v>38492</v>
          </cell>
          <cell r="D5803">
            <v>160</v>
          </cell>
        </row>
        <row r="5804">
          <cell r="A5804" t="str">
            <v>nõuded finantssektorile</v>
          </cell>
          <cell r="B5804">
            <v>27.896196</v>
          </cell>
          <cell r="C5804">
            <v>38492</v>
          </cell>
          <cell r="D5804">
            <v>161</v>
          </cell>
        </row>
        <row r="5805">
          <cell r="A5805" t="str">
            <v>nõuded finantssektorile</v>
          </cell>
          <cell r="B5805">
            <v>2.713381</v>
          </cell>
          <cell r="C5805">
            <v>38492</v>
          </cell>
          <cell r="D5805">
            <v>401</v>
          </cell>
        </row>
        <row r="5806">
          <cell r="A5806" t="str">
            <v>nõuded finantssektorile</v>
          </cell>
          <cell r="B5806">
            <v>6.6824999999999996E-2</v>
          </cell>
          <cell r="C5806">
            <v>38492</v>
          </cell>
          <cell r="D5806">
            <v>699</v>
          </cell>
        </row>
        <row r="5807">
          <cell r="A5807" t="str">
            <v>nõuded finantssektorile</v>
          </cell>
          <cell r="B5807">
            <v>0</v>
          </cell>
          <cell r="C5807">
            <v>38492</v>
          </cell>
          <cell r="D5807">
            <v>700</v>
          </cell>
        </row>
        <row r="5808">
          <cell r="A5808" t="str">
            <v>nõuded finantssektorile</v>
          </cell>
          <cell r="B5808">
            <v>1.8631450000000001</v>
          </cell>
          <cell r="C5808">
            <v>38492</v>
          </cell>
          <cell r="D5808">
            <v>720</v>
          </cell>
        </row>
        <row r="5809">
          <cell r="A5809" t="str">
            <v>nõuded finantssektorile</v>
          </cell>
          <cell r="B5809">
            <v>0.112236</v>
          </cell>
          <cell r="C5809">
            <v>38492</v>
          </cell>
          <cell r="D5809">
            <v>742</v>
          </cell>
        </row>
        <row r="5810">
          <cell r="A5810" t="str">
            <v>nõuded finantssektorile</v>
          </cell>
          <cell r="B5810">
            <v>20.631765000000001</v>
          </cell>
          <cell r="C5810">
            <v>38492</v>
          </cell>
          <cell r="D5810">
            <v>767</v>
          </cell>
        </row>
        <row r="5811">
          <cell r="A5811" t="str">
            <v>nõuded finantssektorile</v>
          </cell>
          <cell r="B5811">
            <v>5.3197000000000001E-2</v>
          </cell>
          <cell r="C5811">
            <v>38492</v>
          </cell>
          <cell r="D5811">
            <v>793</v>
          </cell>
        </row>
        <row r="5812">
          <cell r="A5812" t="str">
            <v>nõuded finantssektorile</v>
          </cell>
          <cell r="B5812">
            <v>6.8310000000000003E-3</v>
          </cell>
          <cell r="C5812">
            <v>38492</v>
          </cell>
          <cell r="D5812">
            <v>798</v>
          </cell>
        </row>
        <row r="5813">
          <cell r="A5813" t="str">
            <v>nõuded finantssektorile</v>
          </cell>
          <cell r="B5813">
            <v>2.4488159999999999</v>
          </cell>
          <cell r="C5813">
            <v>38492</v>
          </cell>
          <cell r="D5813">
            <v>801</v>
          </cell>
        </row>
        <row r="5814">
          <cell r="A5814" t="str">
            <v>nõuded finantssektorile</v>
          </cell>
          <cell r="B5814">
            <v>28.165592</v>
          </cell>
          <cell r="C5814">
            <v>38503</v>
          </cell>
          <cell r="D5814">
            <v>160</v>
          </cell>
        </row>
        <row r="5815">
          <cell r="A5815" t="str">
            <v>nõuded finantssektorile</v>
          </cell>
          <cell r="B5815">
            <v>28.165592</v>
          </cell>
          <cell r="C5815">
            <v>38503</v>
          </cell>
          <cell r="D5815">
            <v>161</v>
          </cell>
        </row>
        <row r="5816">
          <cell r="A5816" t="str">
            <v>nõuded finantssektorile</v>
          </cell>
          <cell r="B5816">
            <v>2.7374640000000001</v>
          </cell>
          <cell r="C5816">
            <v>38503</v>
          </cell>
          <cell r="D5816">
            <v>401</v>
          </cell>
        </row>
        <row r="5817">
          <cell r="A5817" t="str">
            <v>nõuded finantssektorile</v>
          </cell>
          <cell r="B5817">
            <v>6.6824999999999996E-2</v>
          </cell>
          <cell r="C5817">
            <v>38503</v>
          </cell>
          <cell r="D5817">
            <v>699</v>
          </cell>
        </row>
        <row r="5818">
          <cell r="A5818" t="str">
            <v>nõuded finantssektorile</v>
          </cell>
          <cell r="B5818">
            <v>0</v>
          </cell>
          <cell r="C5818">
            <v>38503</v>
          </cell>
          <cell r="D5818">
            <v>700</v>
          </cell>
        </row>
        <row r="5819">
          <cell r="A5819" t="str">
            <v>nõuded finantssektorile</v>
          </cell>
          <cell r="B5819">
            <v>1.8888240000000001</v>
          </cell>
          <cell r="C5819">
            <v>38503</v>
          </cell>
          <cell r="D5819">
            <v>720</v>
          </cell>
        </row>
        <row r="5820">
          <cell r="A5820" t="str">
            <v>nõuded finantssektorile</v>
          </cell>
          <cell r="B5820">
            <v>0.114256</v>
          </cell>
          <cell r="C5820">
            <v>38503</v>
          </cell>
          <cell r="D5820">
            <v>742</v>
          </cell>
        </row>
        <row r="5821">
          <cell r="A5821" t="str">
            <v>nõuded finantssektorile</v>
          </cell>
          <cell r="B5821">
            <v>20.849947</v>
          </cell>
          <cell r="C5821">
            <v>38503</v>
          </cell>
          <cell r="D5821">
            <v>767</v>
          </cell>
        </row>
        <row r="5822">
          <cell r="A5822" t="str">
            <v>nõuded finantssektorile</v>
          </cell>
          <cell r="B5822">
            <v>5.416E-2</v>
          </cell>
          <cell r="C5822">
            <v>38503</v>
          </cell>
          <cell r="D5822">
            <v>793</v>
          </cell>
        </row>
        <row r="5823">
          <cell r="A5823" t="str">
            <v>nõuded finantssektorile</v>
          </cell>
          <cell r="B5823">
            <v>6.1939999999999999E-3</v>
          </cell>
          <cell r="C5823">
            <v>38503</v>
          </cell>
          <cell r="D5823">
            <v>798</v>
          </cell>
        </row>
        <row r="5824">
          <cell r="A5824" t="str">
            <v>nõuded finantssektorile</v>
          </cell>
          <cell r="B5824">
            <v>2.4479220000000002</v>
          </cell>
          <cell r="C5824">
            <v>38503</v>
          </cell>
          <cell r="D5824">
            <v>801</v>
          </cell>
        </row>
        <row r="5825">
          <cell r="A5825" t="str">
            <v>nõuded finantssektorile</v>
          </cell>
          <cell r="B5825">
            <v>28.715282999999999</v>
          </cell>
          <cell r="C5825">
            <v>38513</v>
          </cell>
          <cell r="D5825">
            <v>160</v>
          </cell>
        </row>
        <row r="5826">
          <cell r="A5826" t="str">
            <v>nõuded finantssektorile</v>
          </cell>
          <cell r="B5826">
            <v>28.715282999999999</v>
          </cell>
          <cell r="C5826">
            <v>38513</v>
          </cell>
          <cell r="D5826">
            <v>161</v>
          </cell>
        </row>
        <row r="5827">
          <cell r="A5827" t="str">
            <v>nõuded finantssektorile</v>
          </cell>
          <cell r="B5827">
            <v>2.8471449999999998</v>
          </cell>
          <cell r="C5827">
            <v>38513</v>
          </cell>
          <cell r="D5827">
            <v>401</v>
          </cell>
        </row>
        <row r="5828">
          <cell r="A5828" t="str">
            <v>nõuded finantssektorile</v>
          </cell>
          <cell r="B5828">
            <v>6.6824999999999996E-2</v>
          </cell>
          <cell r="C5828">
            <v>38513</v>
          </cell>
          <cell r="D5828">
            <v>699</v>
          </cell>
        </row>
        <row r="5829">
          <cell r="A5829" t="str">
            <v>nõuded finantssektorile</v>
          </cell>
          <cell r="B5829">
            <v>0</v>
          </cell>
          <cell r="C5829">
            <v>38513</v>
          </cell>
          <cell r="D5829">
            <v>700</v>
          </cell>
        </row>
        <row r="5830">
          <cell r="A5830" t="str">
            <v>nõuded finantssektorile</v>
          </cell>
          <cell r="B5830">
            <v>1.9278299999999999</v>
          </cell>
          <cell r="C5830">
            <v>38513</v>
          </cell>
          <cell r="D5830">
            <v>720</v>
          </cell>
        </row>
        <row r="5831">
          <cell r="A5831" t="str">
            <v>nõuded finantssektorile</v>
          </cell>
          <cell r="B5831">
            <v>0.115175</v>
          </cell>
          <cell r="C5831">
            <v>38513</v>
          </cell>
          <cell r="D5831">
            <v>742</v>
          </cell>
        </row>
        <row r="5832">
          <cell r="A5832" t="str">
            <v>nõuded finantssektorile</v>
          </cell>
          <cell r="B5832">
            <v>21.204041</v>
          </cell>
          <cell r="C5832">
            <v>38513</v>
          </cell>
          <cell r="D5832">
            <v>767</v>
          </cell>
        </row>
        <row r="5833">
          <cell r="A5833" t="str">
            <v>nõuded finantssektorile</v>
          </cell>
          <cell r="B5833">
            <v>5.4171999999999998E-2</v>
          </cell>
          <cell r="C5833">
            <v>38513</v>
          </cell>
          <cell r="D5833">
            <v>793</v>
          </cell>
        </row>
        <row r="5834">
          <cell r="A5834" t="str">
            <v>nõuded finantssektorile</v>
          </cell>
          <cell r="B5834">
            <v>6.9119999999999997E-3</v>
          </cell>
          <cell r="C5834">
            <v>38513</v>
          </cell>
          <cell r="D5834">
            <v>798</v>
          </cell>
        </row>
        <row r="5835">
          <cell r="A5835" t="str">
            <v>nõuded finantssektorile</v>
          </cell>
          <cell r="B5835">
            <v>2.4931830000000001</v>
          </cell>
          <cell r="C5835">
            <v>38513</v>
          </cell>
          <cell r="D5835">
            <v>801</v>
          </cell>
        </row>
        <row r="5836">
          <cell r="A5836" t="str">
            <v>nõuded finantssektorile</v>
          </cell>
          <cell r="B5836">
            <v>28.912769999999998</v>
          </cell>
          <cell r="C5836">
            <v>38523</v>
          </cell>
          <cell r="D5836">
            <v>160</v>
          </cell>
        </row>
        <row r="5837">
          <cell r="A5837" t="str">
            <v>nõuded finantssektorile</v>
          </cell>
          <cell r="B5837">
            <v>28.912769999999998</v>
          </cell>
          <cell r="C5837">
            <v>38523</v>
          </cell>
          <cell r="D5837">
            <v>161</v>
          </cell>
        </row>
        <row r="5838">
          <cell r="A5838" t="str">
            <v>nõuded finantssektorile</v>
          </cell>
          <cell r="B5838">
            <v>2.8993159999999998</v>
          </cell>
          <cell r="C5838">
            <v>38523</v>
          </cell>
          <cell r="D5838">
            <v>401</v>
          </cell>
        </row>
        <row r="5839">
          <cell r="A5839" t="str">
            <v>nõuded finantssektorile</v>
          </cell>
          <cell r="B5839">
            <v>6.6824999999999996E-2</v>
          </cell>
          <cell r="C5839">
            <v>38523</v>
          </cell>
          <cell r="D5839">
            <v>699</v>
          </cell>
        </row>
        <row r="5840">
          <cell r="A5840" t="str">
            <v>nõuded finantssektorile</v>
          </cell>
          <cell r="B5840">
            <v>0</v>
          </cell>
          <cell r="C5840">
            <v>38523</v>
          </cell>
          <cell r="D5840">
            <v>700</v>
          </cell>
        </row>
        <row r="5841">
          <cell r="A5841" t="str">
            <v>nõuded finantssektorile</v>
          </cell>
          <cell r="B5841">
            <v>1.93347</v>
          </cell>
          <cell r="C5841">
            <v>38523</v>
          </cell>
          <cell r="D5841">
            <v>720</v>
          </cell>
        </row>
        <row r="5842">
          <cell r="A5842" t="str">
            <v>nõuded finantssektorile</v>
          </cell>
          <cell r="B5842">
            <v>0.12629199999999999</v>
          </cell>
          <cell r="C5842">
            <v>38523</v>
          </cell>
          <cell r="D5842">
            <v>742</v>
          </cell>
        </row>
        <row r="5843">
          <cell r="A5843" t="str">
            <v>nõuded finantssektorile</v>
          </cell>
          <cell r="B5843">
            <v>21.350742</v>
          </cell>
          <cell r="C5843">
            <v>38523</v>
          </cell>
          <cell r="D5843">
            <v>767</v>
          </cell>
        </row>
        <row r="5844">
          <cell r="A5844" t="str">
            <v>nõuded finantssektorile</v>
          </cell>
          <cell r="B5844">
            <v>5.3735999999999999E-2</v>
          </cell>
          <cell r="C5844">
            <v>38523</v>
          </cell>
          <cell r="D5844">
            <v>793</v>
          </cell>
        </row>
        <row r="5845">
          <cell r="A5845" t="str">
            <v>nõuded finantssektorile</v>
          </cell>
          <cell r="B5845">
            <v>8.2120000000000005E-3</v>
          </cell>
          <cell r="C5845">
            <v>38523</v>
          </cell>
          <cell r="D5845">
            <v>798</v>
          </cell>
        </row>
        <row r="5846">
          <cell r="A5846" t="str">
            <v>nõuded finantssektorile</v>
          </cell>
          <cell r="B5846">
            <v>2.4741770000000001</v>
          </cell>
          <cell r="C5846">
            <v>38523</v>
          </cell>
          <cell r="D5846">
            <v>801</v>
          </cell>
        </row>
        <row r="5847">
          <cell r="A5847" t="str">
            <v>nõuded finantssektorile</v>
          </cell>
          <cell r="B5847">
            <v>26.692758000000001</v>
          </cell>
          <cell r="C5847">
            <v>38533</v>
          </cell>
          <cell r="D5847">
            <v>160</v>
          </cell>
        </row>
        <row r="5848">
          <cell r="A5848" t="str">
            <v>nõuded finantssektorile</v>
          </cell>
          <cell r="B5848">
            <v>26.692758000000001</v>
          </cell>
          <cell r="C5848">
            <v>38533</v>
          </cell>
          <cell r="D5848">
            <v>161</v>
          </cell>
        </row>
        <row r="5849">
          <cell r="A5849" t="str">
            <v>nõuded finantssektorile</v>
          </cell>
          <cell r="B5849">
            <v>8.6900000000000005E-2</v>
          </cell>
          <cell r="C5849">
            <v>38533</v>
          </cell>
          <cell r="D5849">
            <v>401</v>
          </cell>
        </row>
        <row r="5850">
          <cell r="A5850" t="str">
            <v>nõuded finantssektorile</v>
          </cell>
          <cell r="B5850">
            <v>0</v>
          </cell>
          <cell r="C5850">
            <v>38533</v>
          </cell>
          <cell r="D5850">
            <v>694</v>
          </cell>
        </row>
        <row r="5851">
          <cell r="A5851" t="str">
            <v>nõuded finantssektorile</v>
          </cell>
          <cell r="B5851">
            <v>5.5343000000000003E-2</v>
          </cell>
          <cell r="C5851">
            <v>38533</v>
          </cell>
          <cell r="D5851">
            <v>699</v>
          </cell>
        </row>
        <row r="5852">
          <cell r="A5852" t="str">
            <v>nõuded finantssektorile</v>
          </cell>
          <cell r="B5852">
            <v>0</v>
          </cell>
          <cell r="C5852">
            <v>38533</v>
          </cell>
          <cell r="D5852">
            <v>700</v>
          </cell>
        </row>
        <row r="5853">
          <cell r="A5853" t="str">
            <v>nõuded finantssektorile</v>
          </cell>
          <cell r="B5853">
            <v>1.9565809999999999</v>
          </cell>
          <cell r="C5853">
            <v>38533</v>
          </cell>
          <cell r="D5853">
            <v>720</v>
          </cell>
        </row>
        <row r="5854">
          <cell r="A5854" t="str">
            <v>nõuded finantssektorile</v>
          </cell>
          <cell r="B5854">
            <v>0.125885</v>
          </cell>
          <cell r="C5854">
            <v>38533</v>
          </cell>
          <cell r="D5854">
            <v>742</v>
          </cell>
        </row>
        <row r="5855">
          <cell r="A5855" t="str">
            <v>nõuded finantssektorile</v>
          </cell>
          <cell r="B5855">
            <v>21.920058000000001</v>
          </cell>
          <cell r="C5855">
            <v>38533</v>
          </cell>
          <cell r="D5855">
            <v>767</v>
          </cell>
        </row>
        <row r="5856">
          <cell r="A5856" t="str">
            <v>nõuded finantssektorile</v>
          </cell>
          <cell r="B5856">
            <v>5.151E-2</v>
          </cell>
          <cell r="C5856">
            <v>38533</v>
          </cell>
          <cell r="D5856">
            <v>793</v>
          </cell>
        </row>
        <row r="5857">
          <cell r="A5857" t="str">
            <v>nõuded finantssektorile</v>
          </cell>
          <cell r="B5857">
            <v>6.8170000000000001E-3</v>
          </cell>
          <cell r="C5857">
            <v>38533</v>
          </cell>
          <cell r="D5857">
            <v>798</v>
          </cell>
        </row>
        <row r="5858">
          <cell r="A5858" t="str">
            <v>nõuded finantssektorile</v>
          </cell>
          <cell r="B5858">
            <v>2.4896639999999999</v>
          </cell>
          <cell r="C5858">
            <v>38533</v>
          </cell>
          <cell r="D5858">
            <v>801</v>
          </cell>
        </row>
        <row r="5859">
          <cell r="A5859" t="str">
            <v>nõuded finantssektorile</v>
          </cell>
          <cell r="B5859">
            <v>24.803089</v>
          </cell>
          <cell r="C5859">
            <v>38543</v>
          </cell>
          <cell r="D5859">
            <v>160</v>
          </cell>
        </row>
        <row r="5860">
          <cell r="A5860" t="str">
            <v>nõuded finantssektorile</v>
          </cell>
          <cell r="B5860">
            <v>24.803089</v>
          </cell>
          <cell r="C5860">
            <v>38543</v>
          </cell>
          <cell r="D5860">
            <v>161</v>
          </cell>
        </row>
        <row r="5861">
          <cell r="A5861" t="str">
            <v>nõuded finantssektorile</v>
          </cell>
          <cell r="B5861">
            <v>0.107123</v>
          </cell>
          <cell r="C5861">
            <v>38543</v>
          </cell>
          <cell r="D5861">
            <v>401</v>
          </cell>
        </row>
        <row r="5862">
          <cell r="A5862" t="str">
            <v>nõuded finantssektorile</v>
          </cell>
          <cell r="B5862">
            <v>5.5343000000000003E-2</v>
          </cell>
          <cell r="C5862">
            <v>38543</v>
          </cell>
          <cell r="D5862">
            <v>699</v>
          </cell>
        </row>
        <row r="5863">
          <cell r="A5863" t="str">
            <v>nõuded finantssektorile</v>
          </cell>
          <cell r="B5863">
            <v>0</v>
          </cell>
          <cell r="C5863">
            <v>38543</v>
          </cell>
          <cell r="D5863">
            <v>700</v>
          </cell>
        </row>
        <row r="5864">
          <cell r="A5864" t="str">
            <v>nõuded finantssektorile</v>
          </cell>
          <cell r="B5864">
            <v>7.3813000000000004E-2</v>
          </cell>
          <cell r="C5864">
            <v>38543</v>
          </cell>
          <cell r="D5864">
            <v>720</v>
          </cell>
        </row>
        <row r="5865">
          <cell r="A5865" t="str">
            <v>nõuded finantssektorile</v>
          </cell>
          <cell r="B5865">
            <v>0.12621099999999999</v>
          </cell>
          <cell r="C5865">
            <v>38543</v>
          </cell>
          <cell r="D5865">
            <v>742</v>
          </cell>
        </row>
        <row r="5866">
          <cell r="A5866" t="str">
            <v>nõuded finantssektorile</v>
          </cell>
          <cell r="B5866">
            <v>21.879490000000001</v>
          </cell>
          <cell r="C5866">
            <v>38543</v>
          </cell>
          <cell r="D5866">
            <v>767</v>
          </cell>
        </row>
        <row r="5867">
          <cell r="A5867" t="str">
            <v>nõuded finantssektorile</v>
          </cell>
          <cell r="B5867">
            <v>4.2646000000000003E-2</v>
          </cell>
          <cell r="C5867">
            <v>38543</v>
          </cell>
          <cell r="D5867">
            <v>793</v>
          </cell>
        </row>
        <row r="5868">
          <cell r="A5868" t="str">
            <v>nõuded finantssektorile</v>
          </cell>
          <cell r="B5868">
            <v>7.2909999999999997E-3</v>
          </cell>
          <cell r="C5868">
            <v>38543</v>
          </cell>
          <cell r="D5868">
            <v>798</v>
          </cell>
        </row>
        <row r="5869">
          <cell r="A5869" t="str">
            <v>nõuded finantssektorile</v>
          </cell>
          <cell r="B5869">
            <v>2.5111720000000002</v>
          </cell>
          <cell r="C5869">
            <v>38543</v>
          </cell>
          <cell r="D5869">
            <v>801</v>
          </cell>
        </row>
        <row r="5870">
          <cell r="A5870" t="str">
            <v>nõuded finantssektorile</v>
          </cell>
          <cell r="B5870">
            <v>25.386696000000001</v>
          </cell>
          <cell r="C5870">
            <v>38553</v>
          </cell>
          <cell r="D5870">
            <v>160</v>
          </cell>
        </row>
        <row r="5871">
          <cell r="A5871" t="str">
            <v>nõuded finantssektorile</v>
          </cell>
          <cell r="B5871">
            <v>25.386696000000001</v>
          </cell>
          <cell r="C5871">
            <v>38553</v>
          </cell>
          <cell r="D5871">
            <v>161</v>
          </cell>
        </row>
        <row r="5872">
          <cell r="A5872" t="str">
            <v>nõuded finantssektorile</v>
          </cell>
          <cell r="B5872">
            <v>0.21904699999999999</v>
          </cell>
          <cell r="C5872">
            <v>38553</v>
          </cell>
          <cell r="D5872">
            <v>401</v>
          </cell>
        </row>
        <row r="5873">
          <cell r="A5873" t="str">
            <v>nõuded finantssektorile</v>
          </cell>
          <cell r="B5873">
            <v>5.5343000000000003E-2</v>
          </cell>
          <cell r="C5873">
            <v>38553</v>
          </cell>
          <cell r="D5873">
            <v>699</v>
          </cell>
        </row>
        <row r="5874">
          <cell r="A5874" t="str">
            <v>nõuded finantssektorile</v>
          </cell>
          <cell r="B5874">
            <v>0</v>
          </cell>
          <cell r="C5874">
            <v>38553</v>
          </cell>
          <cell r="D5874">
            <v>700</v>
          </cell>
        </row>
        <row r="5875">
          <cell r="A5875" t="str">
            <v>nõuded finantssektorile</v>
          </cell>
          <cell r="B5875">
            <v>7.6843999999999996E-2</v>
          </cell>
          <cell r="C5875">
            <v>38553</v>
          </cell>
          <cell r="D5875">
            <v>720</v>
          </cell>
        </row>
        <row r="5876">
          <cell r="A5876" t="str">
            <v>nõuded finantssektorile</v>
          </cell>
          <cell r="B5876">
            <v>0.137985</v>
          </cell>
          <cell r="C5876">
            <v>38553</v>
          </cell>
          <cell r="D5876">
            <v>742</v>
          </cell>
        </row>
        <row r="5877">
          <cell r="A5877" t="str">
            <v>nõuded finantssektorile</v>
          </cell>
          <cell r="B5877">
            <v>22.336649999999999</v>
          </cell>
          <cell r="C5877">
            <v>38553</v>
          </cell>
          <cell r="D5877">
            <v>767</v>
          </cell>
        </row>
        <row r="5878">
          <cell r="A5878" t="str">
            <v>nõuded finantssektorile</v>
          </cell>
          <cell r="B5878">
            <v>4.1657E-2</v>
          </cell>
          <cell r="C5878">
            <v>38553</v>
          </cell>
          <cell r="D5878">
            <v>793</v>
          </cell>
        </row>
        <row r="5879">
          <cell r="A5879" t="str">
            <v>nõuded finantssektorile</v>
          </cell>
          <cell r="B5879">
            <v>8.0160000000000006E-3</v>
          </cell>
          <cell r="C5879">
            <v>38553</v>
          </cell>
          <cell r="D5879">
            <v>798</v>
          </cell>
        </row>
        <row r="5880">
          <cell r="A5880" t="str">
            <v>nõuded finantssektorile</v>
          </cell>
          <cell r="B5880">
            <v>2.5111539999999999</v>
          </cell>
          <cell r="C5880">
            <v>38553</v>
          </cell>
          <cell r="D5880">
            <v>801</v>
          </cell>
        </row>
        <row r="5881">
          <cell r="A5881" t="str">
            <v>nõuded finantssektorile</v>
          </cell>
          <cell r="B5881">
            <v>25.634435</v>
          </cell>
          <cell r="C5881">
            <v>38564</v>
          </cell>
          <cell r="D5881">
            <v>160</v>
          </cell>
        </row>
        <row r="5882">
          <cell r="A5882" t="str">
            <v>nõuded finantssektorile</v>
          </cell>
          <cell r="B5882">
            <v>25.634435</v>
          </cell>
          <cell r="C5882">
            <v>38564</v>
          </cell>
          <cell r="D5882">
            <v>161</v>
          </cell>
        </row>
        <row r="5883">
          <cell r="A5883" t="str">
            <v>nõuded finantssektorile</v>
          </cell>
          <cell r="B5883">
            <v>0.24951499999999999</v>
          </cell>
          <cell r="C5883">
            <v>38564</v>
          </cell>
          <cell r="D5883">
            <v>401</v>
          </cell>
        </row>
        <row r="5884">
          <cell r="A5884" t="str">
            <v>nõuded finantssektorile</v>
          </cell>
          <cell r="B5884">
            <v>5.5343000000000003E-2</v>
          </cell>
          <cell r="C5884">
            <v>38564</v>
          </cell>
          <cell r="D5884">
            <v>699</v>
          </cell>
        </row>
        <row r="5885">
          <cell r="A5885" t="str">
            <v>nõuded finantssektorile</v>
          </cell>
          <cell r="B5885">
            <v>0</v>
          </cell>
          <cell r="C5885">
            <v>38564</v>
          </cell>
          <cell r="D5885">
            <v>700</v>
          </cell>
        </row>
        <row r="5886">
          <cell r="A5886" t="str">
            <v>nõuded finantssektorile</v>
          </cell>
          <cell r="B5886">
            <v>7.7006000000000005E-2</v>
          </cell>
          <cell r="C5886">
            <v>38564</v>
          </cell>
          <cell r="D5886">
            <v>720</v>
          </cell>
        </row>
        <row r="5887">
          <cell r="A5887" t="str">
            <v>nõuded finantssektorile</v>
          </cell>
          <cell r="B5887">
            <v>0.137513</v>
          </cell>
          <cell r="C5887">
            <v>38564</v>
          </cell>
          <cell r="D5887">
            <v>742</v>
          </cell>
        </row>
        <row r="5888">
          <cell r="A5888" t="str">
            <v>nõuded finantssektorile</v>
          </cell>
          <cell r="B5888">
            <v>22.525389000000001</v>
          </cell>
          <cell r="C5888">
            <v>38564</v>
          </cell>
          <cell r="D5888">
            <v>767</v>
          </cell>
        </row>
        <row r="5889">
          <cell r="A5889" t="str">
            <v>nõuded finantssektorile</v>
          </cell>
          <cell r="B5889">
            <v>4.1657E-2</v>
          </cell>
          <cell r="C5889">
            <v>38564</v>
          </cell>
          <cell r="D5889">
            <v>793</v>
          </cell>
        </row>
        <row r="5890">
          <cell r="A5890" t="str">
            <v>nõuded finantssektorile</v>
          </cell>
          <cell r="B5890">
            <v>8.7200000000000003E-3</v>
          </cell>
          <cell r="C5890">
            <v>38564</v>
          </cell>
          <cell r="D5890">
            <v>798</v>
          </cell>
        </row>
        <row r="5891">
          <cell r="A5891" t="str">
            <v>nõuded finantssektorile</v>
          </cell>
          <cell r="B5891">
            <v>2.5392920000000001</v>
          </cell>
          <cell r="C5891">
            <v>38564</v>
          </cell>
          <cell r="D5891">
            <v>801</v>
          </cell>
        </row>
        <row r="5892">
          <cell r="A5892" t="str">
            <v>nõuded finantssektorile</v>
          </cell>
          <cell r="B5892">
            <v>25.859435000000001</v>
          </cell>
          <cell r="C5892">
            <v>38574</v>
          </cell>
          <cell r="D5892">
            <v>160</v>
          </cell>
        </row>
        <row r="5893">
          <cell r="A5893" t="str">
            <v>nõuded finantssektorile</v>
          </cell>
          <cell r="B5893">
            <v>25.859435000000001</v>
          </cell>
          <cell r="C5893">
            <v>38574</v>
          </cell>
          <cell r="D5893">
            <v>161</v>
          </cell>
        </row>
        <row r="5894">
          <cell r="A5894" t="str">
            <v>nõuded finantssektorile</v>
          </cell>
          <cell r="B5894">
            <v>0.30959300000000001</v>
          </cell>
          <cell r="C5894">
            <v>38574</v>
          </cell>
          <cell r="D5894">
            <v>401</v>
          </cell>
        </row>
        <row r="5895">
          <cell r="A5895" t="str">
            <v>nõuded finantssektorile</v>
          </cell>
          <cell r="B5895">
            <v>5.5343000000000003E-2</v>
          </cell>
          <cell r="C5895">
            <v>38574</v>
          </cell>
          <cell r="D5895">
            <v>699</v>
          </cell>
        </row>
        <row r="5896">
          <cell r="A5896" t="str">
            <v>nõuded finantssektorile</v>
          </cell>
          <cell r="B5896">
            <v>0</v>
          </cell>
          <cell r="C5896">
            <v>38574</v>
          </cell>
          <cell r="D5896">
            <v>700</v>
          </cell>
        </row>
        <row r="5897">
          <cell r="A5897" t="str">
            <v>nõuded finantssektorile</v>
          </cell>
          <cell r="B5897">
            <v>7.5554999999999997E-2</v>
          </cell>
          <cell r="C5897">
            <v>38574</v>
          </cell>
          <cell r="D5897">
            <v>720</v>
          </cell>
        </row>
        <row r="5898">
          <cell r="A5898" t="str">
            <v>nõuded finantssektorile</v>
          </cell>
          <cell r="B5898">
            <v>0.13900299999999999</v>
          </cell>
          <cell r="C5898">
            <v>38574</v>
          </cell>
          <cell r="D5898">
            <v>742</v>
          </cell>
        </row>
        <row r="5899">
          <cell r="A5899" t="str">
            <v>nõuded finantssektorile</v>
          </cell>
          <cell r="B5899">
            <v>22.663720000000001</v>
          </cell>
          <cell r="C5899">
            <v>38574</v>
          </cell>
          <cell r="D5899">
            <v>767</v>
          </cell>
        </row>
        <row r="5900">
          <cell r="A5900" t="str">
            <v>nõuded finantssektorile</v>
          </cell>
          <cell r="B5900">
            <v>4.1401E-2</v>
          </cell>
          <cell r="C5900">
            <v>38574</v>
          </cell>
          <cell r="D5900">
            <v>793</v>
          </cell>
        </row>
        <row r="5901">
          <cell r="A5901" t="str">
            <v>nõuded finantssektorile</v>
          </cell>
          <cell r="B5901">
            <v>1.1660999999999999E-2</v>
          </cell>
          <cell r="C5901">
            <v>38574</v>
          </cell>
          <cell r="D5901">
            <v>798</v>
          </cell>
        </row>
        <row r="5902">
          <cell r="A5902" t="str">
            <v>nõuded finantssektorile</v>
          </cell>
          <cell r="B5902">
            <v>2.5631590000000002</v>
          </cell>
          <cell r="C5902">
            <v>38574</v>
          </cell>
          <cell r="D5902">
            <v>801</v>
          </cell>
        </row>
        <row r="5903">
          <cell r="A5903" t="str">
            <v>nõuded finantssektorile</v>
          </cell>
          <cell r="B5903">
            <v>26.054701000000001</v>
          </cell>
          <cell r="C5903">
            <v>38584</v>
          </cell>
          <cell r="D5903">
            <v>160</v>
          </cell>
        </row>
        <row r="5904">
          <cell r="A5904" t="str">
            <v>nõuded finantssektorile</v>
          </cell>
          <cell r="B5904">
            <v>26.054701000000001</v>
          </cell>
          <cell r="C5904">
            <v>38584</v>
          </cell>
          <cell r="D5904">
            <v>161</v>
          </cell>
        </row>
        <row r="5905">
          <cell r="A5905" t="str">
            <v>nõuded finantssektorile</v>
          </cell>
          <cell r="B5905">
            <v>0.363228</v>
          </cell>
          <cell r="C5905">
            <v>38584</v>
          </cell>
          <cell r="D5905">
            <v>401</v>
          </cell>
        </row>
        <row r="5906">
          <cell r="A5906" t="str">
            <v>nõuded finantssektorile</v>
          </cell>
          <cell r="B5906">
            <v>5.5343000000000003E-2</v>
          </cell>
          <cell r="C5906">
            <v>38584</v>
          </cell>
          <cell r="D5906">
            <v>699</v>
          </cell>
        </row>
        <row r="5907">
          <cell r="A5907" t="str">
            <v>nõuded finantssektorile</v>
          </cell>
          <cell r="B5907">
            <v>0</v>
          </cell>
          <cell r="C5907">
            <v>38584</v>
          </cell>
          <cell r="D5907">
            <v>700</v>
          </cell>
        </row>
        <row r="5908">
          <cell r="A5908" t="str">
            <v>nõuded finantssektorile</v>
          </cell>
          <cell r="B5908">
            <v>7.5655E-2</v>
          </cell>
          <cell r="C5908">
            <v>38584</v>
          </cell>
          <cell r="D5908">
            <v>720</v>
          </cell>
        </row>
        <row r="5909">
          <cell r="A5909" t="str">
            <v>nõuded finantssektorile</v>
          </cell>
          <cell r="B5909">
            <v>0.14046700000000001</v>
          </cell>
          <cell r="C5909">
            <v>38584</v>
          </cell>
          <cell r="D5909">
            <v>742</v>
          </cell>
        </row>
        <row r="5910">
          <cell r="A5910" t="str">
            <v>nõuded finantssektorile</v>
          </cell>
          <cell r="B5910">
            <v>22.809826999999999</v>
          </cell>
          <cell r="C5910">
            <v>38584</v>
          </cell>
          <cell r="D5910">
            <v>767</v>
          </cell>
        </row>
        <row r="5911">
          <cell r="A5911" t="str">
            <v>nõuded finantssektorile</v>
          </cell>
          <cell r="B5911">
            <v>4.1044999999999998E-2</v>
          </cell>
          <cell r="C5911">
            <v>38584</v>
          </cell>
          <cell r="D5911">
            <v>793</v>
          </cell>
        </row>
        <row r="5912">
          <cell r="A5912" t="str">
            <v>nõuded finantssektorile</v>
          </cell>
          <cell r="B5912">
            <v>9.2040000000000004E-3</v>
          </cell>
          <cell r="C5912">
            <v>38584</v>
          </cell>
          <cell r="D5912">
            <v>798</v>
          </cell>
        </row>
        <row r="5913">
          <cell r="A5913" t="str">
            <v>nõuded finantssektorile</v>
          </cell>
          <cell r="B5913">
            <v>2.5599319999999999</v>
          </cell>
          <cell r="C5913">
            <v>38584</v>
          </cell>
          <cell r="D5913">
            <v>801</v>
          </cell>
        </row>
        <row r="5914">
          <cell r="A5914" t="str">
            <v>nõuded finantssektorile</v>
          </cell>
          <cell r="B5914">
            <v>26.102675999999999</v>
          </cell>
          <cell r="C5914">
            <v>38595</v>
          </cell>
          <cell r="D5914">
            <v>160</v>
          </cell>
        </row>
        <row r="5915">
          <cell r="A5915" t="str">
            <v>nõuded finantssektorile</v>
          </cell>
          <cell r="B5915">
            <v>26.102675999999999</v>
          </cell>
          <cell r="C5915">
            <v>38595</v>
          </cell>
          <cell r="D5915">
            <v>161</v>
          </cell>
        </row>
        <row r="5916">
          <cell r="A5916" t="str">
            <v>nõuded finantssektorile</v>
          </cell>
          <cell r="B5916">
            <v>0.44180199999999997</v>
          </cell>
          <cell r="C5916">
            <v>38595</v>
          </cell>
          <cell r="D5916">
            <v>401</v>
          </cell>
        </row>
        <row r="5917">
          <cell r="A5917" t="str">
            <v>nõuded finantssektorile</v>
          </cell>
          <cell r="B5917">
            <v>5.5343000000000003E-2</v>
          </cell>
          <cell r="C5917">
            <v>38595</v>
          </cell>
          <cell r="D5917">
            <v>699</v>
          </cell>
        </row>
        <row r="5918">
          <cell r="A5918" t="str">
            <v>nõuded finantssektorile</v>
          </cell>
          <cell r="B5918">
            <v>0</v>
          </cell>
          <cell r="C5918">
            <v>38595</v>
          </cell>
          <cell r="D5918">
            <v>700</v>
          </cell>
        </row>
        <row r="5919">
          <cell r="A5919" t="str">
            <v>nõuded finantssektorile</v>
          </cell>
          <cell r="B5919">
            <v>7.5962000000000002E-2</v>
          </cell>
          <cell r="C5919">
            <v>38595</v>
          </cell>
          <cell r="D5919">
            <v>720</v>
          </cell>
        </row>
        <row r="5920">
          <cell r="A5920" t="str">
            <v>nõuded finantssektorile</v>
          </cell>
          <cell r="B5920">
            <v>0.14183699999999999</v>
          </cell>
          <cell r="C5920">
            <v>38595</v>
          </cell>
          <cell r="D5920">
            <v>742</v>
          </cell>
        </row>
        <row r="5921">
          <cell r="A5921" t="str">
            <v>nõuded finantssektorile</v>
          </cell>
          <cell r="B5921">
            <v>22.761799</v>
          </cell>
          <cell r="C5921">
            <v>38595</v>
          </cell>
          <cell r="D5921">
            <v>767</v>
          </cell>
        </row>
        <row r="5922">
          <cell r="A5922" t="str">
            <v>nõuded finantssektorile</v>
          </cell>
          <cell r="B5922">
            <v>4.1023999999999998E-2</v>
          </cell>
          <cell r="C5922">
            <v>38595</v>
          </cell>
          <cell r="D5922">
            <v>793</v>
          </cell>
        </row>
        <row r="5923">
          <cell r="A5923" t="str">
            <v>nõuded finantssektorile</v>
          </cell>
          <cell r="B5923">
            <v>8.5769999999999996E-3</v>
          </cell>
          <cell r="C5923">
            <v>38595</v>
          </cell>
          <cell r="D5923">
            <v>798</v>
          </cell>
        </row>
        <row r="5924">
          <cell r="A5924" t="str">
            <v>nõuded finantssektorile</v>
          </cell>
          <cell r="B5924">
            <v>2.5763319999999998</v>
          </cell>
          <cell r="C5924">
            <v>38595</v>
          </cell>
          <cell r="D5924">
            <v>801</v>
          </cell>
        </row>
        <row r="5925">
          <cell r="A5925" t="str">
            <v>nõuded finantssektorile</v>
          </cell>
          <cell r="B5925">
            <v>26.203019000000001</v>
          </cell>
          <cell r="C5925">
            <v>38605</v>
          </cell>
          <cell r="D5925">
            <v>160</v>
          </cell>
        </row>
        <row r="5926">
          <cell r="A5926" t="str">
            <v>nõuded finantssektorile</v>
          </cell>
          <cell r="B5926">
            <v>26.203019000000001</v>
          </cell>
          <cell r="C5926">
            <v>38605</v>
          </cell>
          <cell r="D5926">
            <v>161</v>
          </cell>
        </row>
        <row r="5927">
          <cell r="A5927" t="str">
            <v>nõuded finantssektorile</v>
          </cell>
          <cell r="B5927">
            <v>0.49983899999999998</v>
          </cell>
          <cell r="C5927">
            <v>38605</v>
          </cell>
          <cell r="D5927">
            <v>401</v>
          </cell>
        </row>
        <row r="5928">
          <cell r="A5928" t="str">
            <v>nõuded finantssektorile</v>
          </cell>
          <cell r="B5928">
            <v>5.5343000000000003E-2</v>
          </cell>
          <cell r="C5928">
            <v>38605</v>
          </cell>
          <cell r="D5928">
            <v>699</v>
          </cell>
        </row>
        <row r="5929">
          <cell r="A5929" t="str">
            <v>nõuded finantssektorile</v>
          </cell>
          <cell r="B5929">
            <v>0</v>
          </cell>
          <cell r="C5929">
            <v>38605</v>
          </cell>
          <cell r="D5929">
            <v>700</v>
          </cell>
        </row>
        <row r="5930">
          <cell r="A5930" t="str">
            <v>nõuded finantssektorile</v>
          </cell>
          <cell r="B5930">
            <v>7.5911999999999993E-2</v>
          </cell>
          <cell r="C5930">
            <v>38605</v>
          </cell>
          <cell r="D5930">
            <v>720</v>
          </cell>
        </row>
        <row r="5931">
          <cell r="A5931" t="str">
            <v>nõuded finantssektorile</v>
          </cell>
          <cell r="B5931">
            <v>0.141406</v>
          </cell>
          <cell r="C5931">
            <v>38605</v>
          </cell>
          <cell r="D5931">
            <v>742</v>
          </cell>
        </row>
        <row r="5932">
          <cell r="A5932" t="str">
            <v>nõuded finantssektorile</v>
          </cell>
          <cell r="B5932">
            <v>22.779097</v>
          </cell>
          <cell r="C5932">
            <v>38605</v>
          </cell>
          <cell r="D5932">
            <v>767</v>
          </cell>
        </row>
        <row r="5933">
          <cell r="A5933" t="str">
            <v>nõuded finantssektorile</v>
          </cell>
          <cell r="B5933">
            <v>4.0550000000000003E-2</v>
          </cell>
          <cell r="C5933">
            <v>38605</v>
          </cell>
          <cell r="D5933">
            <v>793</v>
          </cell>
        </row>
        <row r="5934">
          <cell r="A5934" t="str">
            <v>nõuded finantssektorile</v>
          </cell>
          <cell r="B5934">
            <v>8.7919999999999995E-3</v>
          </cell>
          <cell r="C5934">
            <v>38605</v>
          </cell>
          <cell r="D5934">
            <v>798</v>
          </cell>
        </row>
        <row r="5935">
          <cell r="A5935" t="str">
            <v>nõuded finantssektorile</v>
          </cell>
          <cell r="B5935">
            <v>2.6020799999999999</v>
          </cell>
          <cell r="C5935">
            <v>38605</v>
          </cell>
          <cell r="D5935">
            <v>801</v>
          </cell>
        </row>
        <row r="5936">
          <cell r="A5936" t="str">
            <v>nõuded finantssektorile</v>
          </cell>
          <cell r="B5936">
            <v>26.207936</v>
          </cell>
          <cell r="C5936">
            <v>38615</v>
          </cell>
          <cell r="D5936">
            <v>160</v>
          </cell>
        </row>
        <row r="5937">
          <cell r="A5937" t="str">
            <v>nõuded finantssektorile</v>
          </cell>
          <cell r="B5937">
            <v>26.207936</v>
          </cell>
          <cell r="C5937">
            <v>38615</v>
          </cell>
          <cell r="D5937">
            <v>161</v>
          </cell>
        </row>
        <row r="5938">
          <cell r="A5938" t="str">
            <v>nõuded finantssektorile</v>
          </cell>
          <cell r="B5938">
            <v>9.2567999999999998E-2</v>
          </cell>
          <cell r="C5938">
            <v>38615</v>
          </cell>
          <cell r="D5938">
            <v>401</v>
          </cell>
        </row>
        <row r="5939">
          <cell r="A5939" t="str">
            <v>nõuded finantssektorile</v>
          </cell>
          <cell r="B5939">
            <v>5.5343000000000003E-2</v>
          </cell>
          <cell r="C5939">
            <v>38615</v>
          </cell>
          <cell r="D5939">
            <v>699</v>
          </cell>
        </row>
        <row r="5940">
          <cell r="A5940" t="str">
            <v>nõuded finantssektorile</v>
          </cell>
          <cell r="B5940">
            <v>0</v>
          </cell>
          <cell r="C5940">
            <v>38615</v>
          </cell>
          <cell r="D5940">
            <v>700</v>
          </cell>
        </row>
        <row r="5941">
          <cell r="A5941" t="str">
            <v>nõuded finantssektorile</v>
          </cell>
          <cell r="B5941">
            <v>7.7895000000000006E-2</v>
          </cell>
          <cell r="C5941">
            <v>38615</v>
          </cell>
          <cell r="D5941">
            <v>720</v>
          </cell>
        </row>
        <row r="5942">
          <cell r="A5942" t="str">
            <v>nõuded finantssektorile</v>
          </cell>
          <cell r="B5942">
            <v>0.14365800000000001</v>
          </cell>
          <cell r="C5942">
            <v>38615</v>
          </cell>
          <cell r="D5942">
            <v>742</v>
          </cell>
        </row>
        <row r="5943">
          <cell r="A5943" t="str">
            <v>nõuded finantssektorile</v>
          </cell>
          <cell r="B5943">
            <v>23.186053000000001</v>
          </cell>
          <cell r="C5943">
            <v>38615</v>
          </cell>
          <cell r="D5943">
            <v>767</v>
          </cell>
        </row>
        <row r="5944">
          <cell r="A5944" t="str">
            <v>nõuded finantssektorile</v>
          </cell>
          <cell r="B5944">
            <v>3.9909E-2</v>
          </cell>
          <cell r="C5944">
            <v>38615</v>
          </cell>
          <cell r="D5944">
            <v>793</v>
          </cell>
        </row>
        <row r="5945">
          <cell r="A5945" t="str">
            <v>nõuded finantssektorile</v>
          </cell>
          <cell r="B5945">
            <v>5.0569999999999999E-3</v>
          </cell>
          <cell r="C5945">
            <v>38615</v>
          </cell>
          <cell r="D5945">
            <v>798</v>
          </cell>
        </row>
        <row r="5946">
          <cell r="A5946" t="str">
            <v>nõuded finantssektorile</v>
          </cell>
          <cell r="B5946">
            <v>2.607453</v>
          </cell>
          <cell r="C5946">
            <v>38615</v>
          </cell>
          <cell r="D5946">
            <v>801</v>
          </cell>
        </row>
        <row r="5947">
          <cell r="A5947" t="str">
            <v>nõuded finantssektorile</v>
          </cell>
          <cell r="B5947">
            <v>26.651336000000001</v>
          </cell>
          <cell r="C5947">
            <v>38625</v>
          </cell>
          <cell r="D5947">
            <v>160</v>
          </cell>
        </row>
        <row r="5948">
          <cell r="A5948" t="str">
            <v>nõuded finantssektorile</v>
          </cell>
          <cell r="B5948">
            <v>26.651336000000001</v>
          </cell>
          <cell r="C5948">
            <v>38625</v>
          </cell>
          <cell r="D5948">
            <v>161</v>
          </cell>
        </row>
        <row r="5949">
          <cell r="A5949" t="str">
            <v>nõuded finantssektorile</v>
          </cell>
          <cell r="B5949">
            <v>0.21718000000000001</v>
          </cell>
          <cell r="C5949">
            <v>38625</v>
          </cell>
          <cell r="D5949">
            <v>401</v>
          </cell>
        </row>
        <row r="5950">
          <cell r="A5950" t="str">
            <v>nõuded finantssektorile</v>
          </cell>
          <cell r="B5950">
            <v>0</v>
          </cell>
          <cell r="C5950">
            <v>38625</v>
          </cell>
          <cell r="D5950">
            <v>694</v>
          </cell>
        </row>
        <row r="5951">
          <cell r="A5951" t="str">
            <v>nõuded finantssektorile</v>
          </cell>
          <cell r="B5951">
            <v>4.3140999999999999E-2</v>
          </cell>
          <cell r="C5951">
            <v>38625</v>
          </cell>
          <cell r="D5951">
            <v>699</v>
          </cell>
        </row>
        <row r="5952">
          <cell r="A5952" t="str">
            <v>nõuded finantssektorile</v>
          </cell>
          <cell r="B5952">
            <v>0</v>
          </cell>
          <cell r="C5952">
            <v>38625</v>
          </cell>
          <cell r="D5952">
            <v>700</v>
          </cell>
        </row>
        <row r="5953">
          <cell r="A5953" t="str">
            <v>nõuded finantssektorile</v>
          </cell>
          <cell r="B5953">
            <v>2.9732000000000001E-2</v>
          </cell>
          <cell r="C5953">
            <v>38625</v>
          </cell>
          <cell r="D5953">
            <v>720</v>
          </cell>
        </row>
        <row r="5954">
          <cell r="A5954" t="str">
            <v>nõuded finantssektorile</v>
          </cell>
          <cell r="B5954">
            <v>0.15140799999999999</v>
          </cell>
          <cell r="C5954">
            <v>38625</v>
          </cell>
          <cell r="D5954">
            <v>742</v>
          </cell>
        </row>
        <row r="5955">
          <cell r="A5955" t="str">
            <v>nõuded finantssektorile</v>
          </cell>
          <cell r="B5955">
            <v>23.505123999999999</v>
          </cell>
          <cell r="C5955">
            <v>38625</v>
          </cell>
          <cell r="D5955">
            <v>767</v>
          </cell>
        </row>
        <row r="5956">
          <cell r="A5956" t="str">
            <v>nõuded finantssektorile</v>
          </cell>
          <cell r="B5956">
            <v>4.0483999999999999E-2</v>
          </cell>
          <cell r="C5956">
            <v>38625</v>
          </cell>
          <cell r="D5956">
            <v>793</v>
          </cell>
        </row>
        <row r="5957">
          <cell r="A5957" t="str">
            <v>nõuded finantssektorile</v>
          </cell>
          <cell r="B5957">
            <v>8.7039999999999999E-3</v>
          </cell>
          <cell r="C5957">
            <v>38625</v>
          </cell>
          <cell r="D5957">
            <v>798</v>
          </cell>
        </row>
        <row r="5958">
          <cell r="A5958" t="str">
            <v>nõuded finantssektorile</v>
          </cell>
          <cell r="B5958">
            <v>2.6555629999999999</v>
          </cell>
          <cell r="C5958">
            <v>38625</v>
          </cell>
          <cell r="D5958">
            <v>801</v>
          </cell>
        </row>
        <row r="5959">
          <cell r="A5959" t="str">
            <v>nõuded finantssektorile</v>
          </cell>
          <cell r="B5959">
            <v>26.785978</v>
          </cell>
          <cell r="C5959">
            <v>38635</v>
          </cell>
          <cell r="D5959">
            <v>160</v>
          </cell>
        </row>
        <row r="5960">
          <cell r="A5960" t="str">
            <v>nõuded finantssektorile</v>
          </cell>
          <cell r="B5960">
            <v>26.785978</v>
          </cell>
          <cell r="C5960">
            <v>38635</v>
          </cell>
          <cell r="D5960">
            <v>161</v>
          </cell>
        </row>
        <row r="5961">
          <cell r="A5961" t="str">
            <v>nõuded finantssektorile</v>
          </cell>
          <cell r="B5961">
            <v>0.323907</v>
          </cell>
          <cell r="C5961">
            <v>38635</v>
          </cell>
          <cell r="D5961">
            <v>401</v>
          </cell>
        </row>
        <row r="5962">
          <cell r="A5962" t="str">
            <v>nõuded finantssektorile</v>
          </cell>
          <cell r="B5962">
            <v>4.3140999999999999E-2</v>
          </cell>
          <cell r="C5962">
            <v>38635</v>
          </cell>
          <cell r="D5962">
            <v>699</v>
          </cell>
        </row>
        <row r="5963">
          <cell r="A5963" t="str">
            <v>nõuded finantssektorile</v>
          </cell>
          <cell r="B5963">
            <v>0</v>
          </cell>
          <cell r="C5963">
            <v>38635</v>
          </cell>
          <cell r="D5963">
            <v>700</v>
          </cell>
        </row>
        <row r="5964">
          <cell r="A5964" t="str">
            <v>nõuded finantssektorile</v>
          </cell>
          <cell r="B5964">
            <v>2.9245E-2</v>
          </cell>
          <cell r="C5964">
            <v>38635</v>
          </cell>
          <cell r="D5964">
            <v>720</v>
          </cell>
        </row>
        <row r="5965">
          <cell r="A5965" t="str">
            <v>nõuded finantssektorile</v>
          </cell>
          <cell r="B5965">
            <v>0.151695</v>
          </cell>
          <cell r="C5965">
            <v>38635</v>
          </cell>
          <cell r="D5965">
            <v>742</v>
          </cell>
        </row>
        <row r="5966">
          <cell r="A5966" t="str">
            <v>nõuded finantssektorile</v>
          </cell>
          <cell r="B5966">
            <v>23.504249000000002</v>
          </cell>
          <cell r="C5966">
            <v>38635</v>
          </cell>
          <cell r="D5966">
            <v>767</v>
          </cell>
        </row>
        <row r="5967">
          <cell r="A5967" t="str">
            <v>nõuded finantssektorile</v>
          </cell>
          <cell r="B5967">
            <v>4.0637E-2</v>
          </cell>
          <cell r="C5967">
            <v>38635</v>
          </cell>
          <cell r="D5967">
            <v>793</v>
          </cell>
        </row>
        <row r="5968">
          <cell r="A5968" t="str">
            <v>nõuded finantssektorile</v>
          </cell>
          <cell r="B5968">
            <v>1.1847999999999999E-2</v>
          </cell>
          <cell r="C5968">
            <v>38635</v>
          </cell>
          <cell r="D5968">
            <v>798</v>
          </cell>
        </row>
        <row r="5969">
          <cell r="A5969" t="str">
            <v>nõuded finantssektorile</v>
          </cell>
          <cell r="B5969">
            <v>2.6812559999999999</v>
          </cell>
          <cell r="C5969">
            <v>38635</v>
          </cell>
          <cell r="D5969">
            <v>801</v>
          </cell>
        </row>
        <row r="5970">
          <cell r="A5970" t="str">
            <v>nõuded finantssektorile</v>
          </cell>
          <cell r="B5970">
            <v>27.108139000000001</v>
          </cell>
          <cell r="C5970">
            <v>38645</v>
          </cell>
          <cell r="D5970">
            <v>160</v>
          </cell>
        </row>
        <row r="5971">
          <cell r="A5971" t="str">
            <v>nõuded finantssektorile</v>
          </cell>
          <cell r="B5971">
            <v>27.108139000000001</v>
          </cell>
          <cell r="C5971">
            <v>38645</v>
          </cell>
          <cell r="D5971">
            <v>161</v>
          </cell>
        </row>
        <row r="5972">
          <cell r="A5972" t="str">
            <v>nõuded finantssektorile</v>
          </cell>
          <cell r="B5972">
            <v>0.32797500000000002</v>
          </cell>
          <cell r="C5972">
            <v>38645</v>
          </cell>
          <cell r="D5972">
            <v>401</v>
          </cell>
        </row>
        <row r="5973">
          <cell r="A5973" t="str">
            <v>nõuded finantssektorile</v>
          </cell>
          <cell r="B5973">
            <v>2.5746999999999999E-2</v>
          </cell>
          <cell r="C5973">
            <v>38645</v>
          </cell>
          <cell r="D5973">
            <v>697</v>
          </cell>
        </row>
        <row r="5974">
          <cell r="A5974" t="str">
            <v>nõuded finantssektorile</v>
          </cell>
          <cell r="B5974">
            <v>4.3140999999999999E-2</v>
          </cell>
          <cell r="C5974">
            <v>38645</v>
          </cell>
          <cell r="D5974">
            <v>699</v>
          </cell>
        </row>
        <row r="5975">
          <cell r="A5975" t="str">
            <v>nõuded finantssektorile</v>
          </cell>
          <cell r="B5975">
            <v>0</v>
          </cell>
          <cell r="C5975">
            <v>38645</v>
          </cell>
          <cell r="D5975">
            <v>700</v>
          </cell>
        </row>
        <row r="5976">
          <cell r="A5976" t="str">
            <v>nõuded finantssektorile</v>
          </cell>
          <cell r="B5976">
            <v>2.9416000000000001E-2</v>
          </cell>
          <cell r="C5976">
            <v>38645</v>
          </cell>
          <cell r="D5976">
            <v>720</v>
          </cell>
        </row>
        <row r="5977">
          <cell r="A5977" t="str">
            <v>nõuded finantssektorile</v>
          </cell>
          <cell r="B5977">
            <v>0.155254</v>
          </cell>
          <cell r="C5977">
            <v>38645</v>
          </cell>
          <cell r="D5977">
            <v>742</v>
          </cell>
        </row>
        <row r="5978">
          <cell r="A5978" t="str">
            <v>nõuded finantssektorile</v>
          </cell>
          <cell r="B5978">
            <v>23.792673000000001</v>
          </cell>
          <cell r="C5978">
            <v>38645</v>
          </cell>
          <cell r="D5978">
            <v>767</v>
          </cell>
        </row>
        <row r="5979">
          <cell r="A5979" t="str">
            <v>nõuded finantssektorile</v>
          </cell>
          <cell r="B5979">
            <v>4.0805000000000001E-2</v>
          </cell>
          <cell r="C5979">
            <v>38645</v>
          </cell>
          <cell r="D5979">
            <v>793</v>
          </cell>
        </row>
        <row r="5980">
          <cell r="A5980" t="str">
            <v>nõuded finantssektorile</v>
          </cell>
          <cell r="B5980">
            <v>1.0947999999999999E-2</v>
          </cell>
          <cell r="C5980">
            <v>38645</v>
          </cell>
          <cell r="D5980">
            <v>798</v>
          </cell>
        </row>
        <row r="5981">
          <cell r="A5981" t="str">
            <v>nõuded finantssektorile</v>
          </cell>
          <cell r="B5981">
            <v>2.6821799999999998</v>
          </cell>
          <cell r="C5981">
            <v>38645</v>
          </cell>
          <cell r="D5981">
            <v>801</v>
          </cell>
        </row>
        <row r="5982">
          <cell r="A5982" t="str">
            <v>nõuded finantssektorile</v>
          </cell>
          <cell r="B5982">
            <v>27.234760000000001</v>
          </cell>
          <cell r="C5982">
            <v>38656</v>
          </cell>
          <cell r="D5982">
            <v>160</v>
          </cell>
        </row>
        <row r="5983">
          <cell r="A5983" t="str">
            <v>nõuded finantssektorile</v>
          </cell>
          <cell r="B5983">
            <v>27.234760000000001</v>
          </cell>
          <cell r="C5983">
            <v>38656</v>
          </cell>
          <cell r="D5983">
            <v>161</v>
          </cell>
        </row>
        <row r="5984">
          <cell r="A5984" t="str">
            <v>nõuded finantssektorile</v>
          </cell>
          <cell r="B5984">
            <v>0.39623199999999997</v>
          </cell>
          <cell r="C5984">
            <v>38656</v>
          </cell>
          <cell r="D5984">
            <v>401</v>
          </cell>
        </row>
        <row r="5985">
          <cell r="A5985" t="str">
            <v>nõuded finantssektorile</v>
          </cell>
          <cell r="B5985">
            <v>2.5746999999999999E-2</v>
          </cell>
          <cell r="C5985">
            <v>38656</v>
          </cell>
          <cell r="D5985">
            <v>697</v>
          </cell>
        </row>
        <row r="5986">
          <cell r="A5986" t="str">
            <v>nõuded finantssektorile</v>
          </cell>
          <cell r="B5986">
            <v>4.3140999999999999E-2</v>
          </cell>
          <cell r="C5986">
            <v>38656</v>
          </cell>
          <cell r="D5986">
            <v>699</v>
          </cell>
        </row>
        <row r="5987">
          <cell r="A5987" t="str">
            <v>nõuded finantssektorile</v>
          </cell>
          <cell r="B5987">
            <v>0</v>
          </cell>
          <cell r="C5987">
            <v>38656</v>
          </cell>
          <cell r="D5987">
            <v>700</v>
          </cell>
        </row>
        <row r="5988">
          <cell r="A5988" t="str">
            <v>nõuded finantssektorile</v>
          </cell>
          <cell r="B5988">
            <v>2.9172E-2</v>
          </cell>
          <cell r="C5988">
            <v>38656</v>
          </cell>
          <cell r="D5988">
            <v>720</v>
          </cell>
        </row>
        <row r="5989">
          <cell r="A5989" t="str">
            <v>nõuded finantssektorile</v>
          </cell>
          <cell r="B5989">
            <v>0.146867</v>
          </cell>
          <cell r="C5989">
            <v>38656</v>
          </cell>
          <cell r="D5989">
            <v>742</v>
          </cell>
        </row>
        <row r="5990">
          <cell r="A5990" t="str">
            <v>nõuded finantssektorile</v>
          </cell>
          <cell r="B5990">
            <v>23.844355</v>
          </cell>
          <cell r="C5990">
            <v>38656</v>
          </cell>
          <cell r="D5990">
            <v>767</v>
          </cell>
        </row>
        <row r="5991">
          <cell r="A5991" t="str">
            <v>nõuded finantssektorile</v>
          </cell>
          <cell r="B5991">
            <v>3.8600000000000002E-2</v>
          </cell>
          <cell r="C5991">
            <v>38656</v>
          </cell>
          <cell r="D5991">
            <v>793</v>
          </cell>
        </row>
        <row r="5992">
          <cell r="A5992" t="str">
            <v>nõuded finantssektorile</v>
          </cell>
          <cell r="B5992">
            <v>1.3958E-2</v>
          </cell>
          <cell r="C5992">
            <v>38656</v>
          </cell>
          <cell r="D5992">
            <v>798</v>
          </cell>
        </row>
        <row r="5993">
          <cell r="A5993" t="str">
            <v>nõuded finantssektorile</v>
          </cell>
          <cell r="B5993">
            <v>2.696688</v>
          </cell>
          <cell r="C5993">
            <v>38656</v>
          </cell>
          <cell r="D5993">
            <v>801</v>
          </cell>
        </row>
        <row r="5994">
          <cell r="A5994" t="str">
            <v>nõuded finantssektorile</v>
          </cell>
          <cell r="B5994">
            <v>27.283259000000001</v>
          </cell>
          <cell r="C5994">
            <v>38666</v>
          </cell>
          <cell r="D5994">
            <v>160</v>
          </cell>
        </row>
        <row r="5995">
          <cell r="A5995" t="str">
            <v>nõuded finantssektorile</v>
          </cell>
          <cell r="B5995">
            <v>27.283259000000001</v>
          </cell>
          <cell r="C5995">
            <v>38666</v>
          </cell>
          <cell r="D5995">
            <v>161</v>
          </cell>
        </row>
        <row r="5996">
          <cell r="A5996" t="str">
            <v>nõuded finantssektorile</v>
          </cell>
          <cell r="B5996">
            <v>0.162218</v>
          </cell>
          <cell r="C5996">
            <v>38666</v>
          </cell>
          <cell r="D5996">
            <v>401</v>
          </cell>
        </row>
        <row r="5997">
          <cell r="A5997" t="str">
            <v>nõuded finantssektorile</v>
          </cell>
          <cell r="B5997">
            <v>2.7310999999999998E-2</v>
          </cell>
          <cell r="C5997">
            <v>38666</v>
          </cell>
          <cell r="D5997">
            <v>697</v>
          </cell>
        </row>
        <row r="5998">
          <cell r="A5998" t="str">
            <v>nõuded finantssektorile</v>
          </cell>
          <cell r="B5998">
            <v>4.3140999999999999E-2</v>
          </cell>
          <cell r="C5998">
            <v>38666</v>
          </cell>
          <cell r="D5998">
            <v>699</v>
          </cell>
        </row>
        <row r="5999">
          <cell r="A5999" t="str">
            <v>nõuded finantssektorile</v>
          </cell>
          <cell r="B5999">
            <v>0</v>
          </cell>
          <cell r="C5999">
            <v>38666</v>
          </cell>
          <cell r="D5999">
            <v>700</v>
          </cell>
        </row>
        <row r="6000">
          <cell r="A6000" t="str">
            <v>nõuded finantssektorile</v>
          </cell>
          <cell r="B6000">
            <v>2.8698999999999999E-2</v>
          </cell>
          <cell r="C6000">
            <v>38666</v>
          </cell>
          <cell r="D6000">
            <v>720</v>
          </cell>
        </row>
        <row r="6001">
          <cell r="A6001" t="str">
            <v>nõuded finantssektorile</v>
          </cell>
          <cell r="B6001">
            <v>0.149976</v>
          </cell>
          <cell r="C6001">
            <v>38666</v>
          </cell>
          <cell r="D6001">
            <v>742</v>
          </cell>
        </row>
        <row r="6002">
          <cell r="A6002" t="str">
            <v>nõuded finantssektorile</v>
          </cell>
          <cell r="B6002">
            <v>24.125326000000001</v>
          </cell>
          <cell r="C6002">
            <v>38666</v>
          </cell>
          <cell r="D6002">
            <v>767</v>
          </cell>
        </row>
        <row r="6003">
          <cell r="A6003" t="str">
            <v>nõuded finantssektorile</v>
          </cell>
          <cell r="B6003">
            <v>4.5428000000000003E-2</v>
          </cell>
          <cell r="C6003">
            <v>38666</v>
          </cell>
          <cell r="D6003">
            <v>793</v>
          </cell>
        </row>
        <row r="6004">
          <cell r="A6004" t="str">
            <v>nõuded finantssektorile</v>
          </cell>
          <cell r="B6004">
            <v>1.1032E-2</v>
          </cell>
          <cell r="C6004">
            <v>38666</v>
          </cell>
          <cell r="D6004">
            <v>798</v>
          </cell>
        </row>
        <row r="6005">
          <cell r="A6005" t="str">
            <v>nõuded finantssektorile</v>
          </cell>
          <cell r="B6005">
            <v>2.6901280000000001</v>
          </cell>
          <cell r="C6005">
            <v>38666</v>
          </cell>
          <cell r="D6005">
            <v>801</v>
          </cell>
        </row>
        <row r="6006">
          <cell r="A6006" t="str">
            <v>nõuded finantssektorile</v>
          </cell>
          <cell r="B6006">
            <v>27.504764999999999</v>
          </cell>
          <cell r="C6006">
            <v>38676</v>
          </cell>
          <cell r="D6006">
            <v>160</v>
          </cell>
        </row>
        <row r="6007">
          <cell r="A6007" t="str">
            <v>nõuded finantssektorile</v>
          </cell>
          <cell r="B6007">
            <v>27.504764999999999</v>
          </cell>
          <cell r="C6007">
            <v>38676</v>
          </cell>
          <cell r="D6007">
            <v>161</v>
          </cell>
        </row>
        <row r="6008">
          <cell r="A6008" t="str">
            <v>nõuded finantssektorile</v>
          </cell>
          <cell r="B6008">
            <v>0.17294200000000001</v>
          </cell>
          <cell r="C6008">
            <v>38676</v>
          </cell>
          <cell r="D6008">
            <v>401</v>
          </cell>
        </row>
        <row r="6009">
          <cell r="A6009" t="str">
            <v>nõuded finantssektorile</v>
          </cell>
          <cell r="B6009">
            <v>2.7310999999999998E-2</v>
          </cell>
          <cell r="C6009">
            <v>38676</v>
          </cell>
          <cell r="D6009">
            <v>697</v>
          </cell>
        </row>
        <row r="6010">
          <cell r="A6010" t="str">
            <v>nõuded finantssektorile</v>
          </cell>
          <cell r="B6010">
            <v>4.3140999999999999E-2</v>
          </cell>
          <cell r="C6010">
            <v>38676</v>
          </cell>
          <cell r="D6010">
            <v>699</v>
          </cell>
        </row>
        <row r="6011">
          <cell r="A6011" t="str">
            <v>nõuded finantssektorile</v>
          </cell>
          <cell r="B6011">
            <v>0</v>
          </cell>
          <cell r="C6011">
            <v>38676</v>
          </cell>
          <cell r="D6011">
            <v>700</v>
          </cell>
        </row>
        <row r="6012">
          <cell r="A6012" t="str">
            <v>nõuded finantssektorile</v>
          </cell>
          <cell r="B6012">
            <v>2.7175000000000001E-2</v>
          </cell>
          <cell r="C6012">
            <v>38676</v>
          </cell>
          <cell r="D6012">
            <v>720</v>
          </cell>
        </row>
        <row r="6013">
          <cell r="A6013" t="str">
            <v>nõuded finantssektorile</v>
          </cell>
          <cell r="B6013">
            <v>0.16094600000000001</v>
          </cell>
          <cell r="C6013">
            <v>38676</v>
          </cell>
          <cell r="D6013">
            <v>742</v>
          </cell>
        </row>
        <row r="6014">
          <cell r="A6014" t="str">
            <v>nõuded finantssektorile</v>
          </cell>
          <cell r="B6014">
            <v>24.34196</v>
          </cell>
          <cell r="C6014">
            <v>38676</v>
          </cell>
          <cell r="D6014">
            <v>767</v>
          </cell>
        </row>
        <row r="6015">
          <cell r="A6015" t="str">
            <v>nõuded finantssektorile</v>
          </cell>
          <cell r="B6015">
            <v>4.9383000000000003E-2</v>
          </cell>
          <cell r="C6015">
            <v>38676</v>
          </cell>
          <cell r="D6015">
            <v>793</v>
          </cell>
        </row>
        <row r="6016">
          <cell r="A6016" t="str">
            <v>nõuded finantssektorile</v>
          </cell>
          <cell r="B6016">
            <v>7.4989999999999996E-3</v>
          </cell>
          <cell r="C6016">
            <v>38676</v>
          </cell>
          <cell r="D6016">
            <v>798</v>
          </cell>
        </row>
        <row r="6017">
          <cell r="A6017" t="str">
            <v>nõuded finantssektorile</v>
          </cell>
          <cell r="B6017">
            <v>2.6744080000000001</v>
          </cell>
          <cell r="C6017">
            <v>38676</v>
          </cell>
          <cell r="D6017">
            <v>801</v>
          </cell>
        </row>
        <row r="6018">
          <cell r="A6018" t="str">
            <v>nõuded finantssektorile</v>
          </cell>
          <cell r="B6018">
            <v>27.648712</v>
          </cell>
          <cell r="C6018">
            <v>38686</v>
          </cell>
          <cell r="D6018">
            <v>160</v>
          </cell>
        </row>
        <row r="6019">
          <cell r="A6019" t="str">
            <v>nõuded finantssektorile</v>
          </cell>
          <cell r="B6019">
            <v>27.648712</v>
          </cell>
          <cell r="C6019">
            <v>38686</v>
          </cell>
          <cell r="D6019">
            <v>161</v>
          </cell>
        </row>
        <row r="6020">
          <cell r="A6020" t="str">
            <v>nõuded finantssektorile</v>
          </cell>
          <cell r="B6020">
            <v>0.15018699999999999</v>
          </cell>
          <cell r="C6020">
            <v>38686</v>
          </cell>
          <cell r="D6020">
            <v>401</v>
          </cell>
        </row>
        <row r="6021">
          <cell r="A6021" t="str">
            <v>nõuded finantssektorile</v>
          </cell>
          <cell r="B6021">
            <v>3.2857999999999998E-2</v>
          </cell>
          <cell r="C6021">
            <v>38686</v>
          </cell>
          <cell r="D6021">
            <v>697</v>
          </cell>
        </row>
        <row r="6022">
          <cell r="A6022" t="str">
            <v>nõuded finantssektorile</v>
          </cell>
          <cell r="B6022">
            <v>4.3140999999999999E-2</v>
          </cell>
          <cell r="C6022">
            <v>38686</v>
          </cell>
          <cell r="D6022">
            <v>699</v>
          </cell>
        </row>
        <row r="6023">
          <cell r="A6023" t="str">
            <v>nõuded finantssektorile</v>
          </cell>
          <cell r="B6023">
            <v>0</v>
          </cell>
          <cell r="C6023">
            <v>38686</v>
          </cell>
          <cell r="D6023">
            <v>700</v>
          </cell>
        </row>
        <row r="6024">
          <cell r="A6024" t="str">
            <v>nõuded finantssektorile</v>
          </cell>
          <cell r="B6024">
            <v>2.6709E-2</v>
          </cell>
          <cell r="C6024">
            <v>38686</v>
          </cell>
          <cell r="D6024">
            <v>720</v>
          </cell>
        </row>
        <row r="6025">
          <cell r="A6025" t="str">
            <v>nõuded finantssektorile</v>
          </cell>
          <cell r="B6025">
            <v>0.160056</v>
          </cell>
          <cell r="C6025">
            <v>38686</v>
          </cell>
          <cell r="D6025">
            <v>742</v>
          </cell>
        </row>
        <row r="6026">
          <cell r="A6026" t="str">
            <v>nõuded finantssektorile</v>
          </cell>
          <cell r="B6026">
            <v>24.530514</v>
          </cell>
          <cell r="C6026">
            <v>38686</v>
          </cell>
          <cell r="D6026">
            <v>767</v>
          </cell>
        </row>
        <row r="6027">
          <cell r="A6027" t="str">
            <v>nõuded finantssektorile</v>
          </cell>
          <cell r="B6027">
            <v>4.9036000000000003E-2</v>
          </cell>
          <cell r="C6027">
            <v>38686</v>
          </cell>
          <cell r="D6027">
            <v>793</v>
          </cell>
        </row>
        <row r="6028">
          <cell r="A6028" t="str">
            <v>nõuded finantssektorile</v>
          </cell>
          <cell r="B6028">
            <v>1.1701E-2</v>
          </cell>
          <cell r="C6028">
            <v>38686</v>
          </cell>
          <cell r="D6028">
            <v>798</v>
          </cell>
        </row>
        <row r="6029">
          <cell r="A6029" t="str">
            <v>nõuded finantssektorile</v>
          </cell>
          <cell r="B6029">
            <v>2.6445099999999999</v>
          </cell>
          <cell r="C6029">
            <v>38686</v>
          </cell>
          <cell r="D6029">
            <v>801</v>
          </cell>
        </row>
        <row r="6030">
          <cell r="A6030" t="str">
            <v>nõuded finantssektorile</v>
          </cell>
          <cell r="B6030">
            <v>28.152785999999999</v>
          </cell>
          <cell r="C6030">
            <v>38696</v>
          </cell>
          <cell r="D6030">
            <v>160</v>
          </cell>
        </row>
        <row r="6031">
          <cell r="A6031" t="str">
            <v>nõuded finantssektorile</v>
          </cell>
          <cell r="B6031">
            <v>28.152785999999999</v>
          </cell>
          <cell r="C6031">
            <v>38696</v>
          </cell>
          <cell r="D6031">
            <v>161</v>
          </cell>
        </row>
        <row r="6032">
          <cell r="A6032" t="str">
            <v>nõuded finantssektorile</v>
          </cell>
          <cell r="B6032">
            <v>0.27306999999999998</v>
          </cell>
          <cell r="C6032">
            <v>38696</v>
          </cell>
          <cell r="D6032">
            <v>401</v>
          </cell>
        </row>
        <row r="6033">
          <cell r="A6033" t="str">
            <v>nõuded finantssektorile</v>
          </cell>
          <cell r="B6033">
            <v>3.6144000000000003E-2</v>
          </cell>
          <cell r="C6033">
            <v>38696</v>
          </cell>
          <cell r="D6033">
            <v>697</v>
          </cell>
        </row>
        <row r="6034">
          <cell r="A6034" t="str">
            <v>nõuded finantssektorile</v>
          </cell>
          <cell r="B6034">
            <v>4.0918000000000003E-2</v>
          </cell>
          <cell r="C6034">
            <v>38696</v>
          </cell>
          <cell r="D6034">
            <v>699</v>
          </cell>
        </row>
        <row r="6035">
          <cell r="A6035" t="str">
            <v>nõuded finantssektorile</v>
          </cell>
          <cell r="B6035">
            <v>0.36535200000000001</v>
          </cell>
          <cell r="C6035">
            <v>38696</v>
          </cell>
          <cell r="D6035">
            <v>700</v>
          </cell>
        </row>
        <row r="6036">
          <cell r="A6036" t="str">
            <v>nõuded finantssektorile</v>
          </cell>
          <cell r="B6036">
            <v>2.8934999999999999E-2</v>
          </cell>
          <cell r="C6036">
            <v>38696</v>
          </cell>
          <cell r="D6036">
            <v>720</v>
          </cell>
        </row>
        <row r="6037">
          <cell r="A6037" t="str">
            <v>nõuded finantssektorile</v>
          </cell>
          <cell r="B6037">
            <v>0.16008600000000001</v>
          </cell>
          <cell r="C6037">
            <v>38696</v>
          </cell>
          <cell r="D6037">
            <v>742</v>
          </cell>
        </row>
        <row r="6038">
          <cell r="A6038" t="str">
            <v>nõuded finantssektorile</v>
          </cell>
          <cell r="B6038">
            <v>24.566675</v>
          </cell>
          <cell r="C6038">
            <v>38696</v>
          </cell>
          <cell r="D6038">
            <v>767</v>
          </cell>
        </row>
        <row r="6039">
          <cell r="A6039" t="str">
            <v>nõuded finantssektorile</v>
          </cell>
          <cell r="B6039">
            <v>5.0236000000000003E-2</v>
          </cell>
          <cell r="C6039">
            <v>38696</v>
          </cell>
          <cell r="D6039">
            <v>793</v>
          </cell>
        </row>
        <row r="6040">
          <cell r="A6040" t="str">
            <v>nõuded finantssektorile</v>
          </cell>
          <cell r="B6040">
            <v>1.1268E-2</v>
          </cell>
          <cell r="C6040">
            <v>38696</v>
          </cell>
          <cell r="D6040">
            <v>798</v>
          </cell>
        </row>
        <row r="6041">
          <cell r="A6041" t="str">
            <v>nõuded finantssektorile</v>
          </cell>
          <cell r="B6041">
            <v>2.6201020000000002</v>
          </cell>
          <cell r="C6041">
            <v>38696</v>
          </cell>
          <cell r="D6041">
            <v>801</v>
          </cell>
        </row>
        <row r="6042">
          <cell r="A6042" t="str">
            <v>nõuded finantssektorile</v>
          </cell>
          <cell r="B6042">
            <v>19.867449000000001</v>
          </cell>
          <cell r="C6042">
            <v>38706</v>
          </cell>
          <cell r="D6042">
            <v>160</v>
          </cell>
        </row>
        <row r="6043">
          <cell r="A6043" t="str">
            <v>nõuded finantssektorile</v>
          </cell>
          <cell r="B6043">
            <v>19.867449000000001</v>
          </cell>
          <cell r="C6043">
            <v>38706</v>
          </cell>
          <cell r="D6043">
            <v>161</v>
          </cell>
        </row>
        <row r="6044">
          <cell r="A6044" t="str">
            <v>nõuded finantssektorile</v>
          </cell>
          <cell r="B6044">
            <v>0.239264</v>
          </cell>
          <cell r="C6044">
            <v>38706</v>
          </cell>
          <cell r="D6044">
            <v>401</v>
          </cell>
        </row>
        <row r="6045">
          <cell r="A6045" t="str">
            <v>nõuded finantssektorile</v>
          </cell>
          <cell r="B6045">
            <v>4.0837999999999999E-2</v>
          </cell>
          <cell r="C6045">
            <v>38706</v>
          </cell>
          <cell r="D6045">
            <v>697</v>
          </cell>
        </row>
        <row r="6046">
          <cell r="A6046" t="str">
            <v>nõuded finantssektorile</v>
          </cell>
          <cell r="B6046">
            <v>4.0918000000000003E-2</v>
          </cell>
          <cell r="C6046">
            <v>38706</v>
          </cell>
          <cell r="D6046">
            <v>699</v>
          </cell>
        </row>
        <row r="6047">
          <cell r="A6047" t="str">
            <v>nõuded finantssektorile</v>
          </cell>
          <cell r="B6047">
            <v>0.33923199999999998</v>
          </cell>
          <cell r="C6047">
            <v>38706</v>
          </cell>
          <cell r="D6047">
            <v>700</v>
          </cell>
        </row>
        <row r="6048">
          <cell r="A6048" t="str">
            <v>nõuded finantssektorile</v>
          </cell>
          <cell r="B6048">
            <v>2.8835E-2</v>
          </cell>
          <cell r="C6048">
            <v>38706</v>
          </cell>
          <cell r="D6048">
            <v>720</v>
          </cell>
        </row>
        <row r="6049">
          <cell r="A6049" t="str">
            <v>nõuded finantssektorile</v>
          </cell>
          <cell r="B6049">
            <v>0.16019600000000001</v>
          </cell>
          <cell r="C6049">
            <v>38706</v>
          </cell>
          <cell r="D6049">
            <v>742</v>
          </cell>
        </row>
        <row r="6050">
          <cell r="A6050" t="str">
            <v>nõuded finantssektorile</v>
          </cell>
          <cell r="B6050">
            <v>16.327987</v>
          </cell>
          <cell r="C6050">
            <v>38706</v>
          </cell>
          <cell r="D6050">
            <v>767</v>
          </cell>
        </row>
        <row r="6051">
          <cell r="A6051" t="str">
            <v>nõuded finantssektorile</v>
          </cell>
          <cell r="B6051">
            <v>4.9839000000000001E-2</v>
          </cell>
          <cell r="C6051">
            <v>38706</v>
          </cell>
          <cell r="D6051">
            <v>793</v>
          </cell>
        </row>
        <row r="6052">
          <cell r="A6052" t="str">
            <v>nõuded finantssektorile</v>
          </cell>
          <cell r="B6052">
            <v>1.3731E-2</v>
          </cell>
          <cell r="C6052">
            <v>38706</v>
          </cell>
          <cell r="D6052">
            <v>798</v>
          </cell>
        </row>
        <row r="6053">
          <cell r="A6053" t="str">
            <v>nõuded finantssektorile</v>
          </cell>
          <cell r="B6053">
            <v>2.6266090000000002</v>
          </cell>
          <cell r="C6053">
            <v>38706</v>
          </cell>
          <cell r="D6053">
            <v>801</v>
          </cell>
        </row>
        <row r="6054">
          <cell r="A6054" t="str">
            <v>nõuded finantssektorile</v>
          </cell>
          <cell r="B6054">
            <v>19.912454</v>
          </cell>
          <cell r="C6054">
            <v>38717</v>
          </cell>
          <cell r="D6054">
            <v>160</v>
          </cell>
        </row>
        <row r="6055">
          <cell r="A6055" t="str">
            <v>nõuded finantssektorile</v>
          </cell>
          <cell r="B6055">
            <v>19.912454</v>
          </cell>
          <cell r="C6055">
            <v>38717</v>
          </cell>
          <cell r="D6055">
            <v>161</v>
          </cell>
        </row>
        <row r="6056">
          <cell r="A6056" t="str">
            <v>nõuded finantssektorile</v>
          </cell>
          <cell r="B6056">
            <v>0.28483999999999998</v>
          </cell>
          <cell r="C6056">
            <v>38717</v>
          </cell>
          <cell r="D6056">
            <v>401</v>
          </cell>
        </row>
        <row r="6057">
          <cell r="A6057" t="str">
            <v>nõuded finantssektorile</v>
          </cell>
          <cell r="B6057">
            <v>0</v>
          </cell>
          <cell r="C6057">
            <v>38717</v>
          </cell>
          <cell r="D6057">
            <v>694</v>
          </cell>
        </row>
        <row r="6058">
          <cell r="A6058" t="str">
            <v>nõuded finantssektorile</v>
          </cell>
          <cell r="B6058">
            <v>4.7095999999999999E-2</v>
          </cell>
          <cell r="C6058">
            <v>38717</v>
          </cell>
          <cell r="D6058">
            <v>697</v>
          </cell>
        </row>
        <row r="6059">
          <cell r="A6059" t="str">
            <v>nõuded finantssektorile</v>
          </cell>
          <cell r="B6059">
            <v>3.3477E-2</v>
          </cell>
          <cell r="C6059">
            <v>38717</v>
          </cell>
          <cell r="D6059">
            <v>699</v>
          </cell>
        </row>
        <row r="6060">
          <cell r="A6060" t="str">
            <v>nõuded finantssektorile</v>
          </cell>
          <cell r="B6060">
            <v>0.33847500000000003</v>
          </cell>
          <cell r="C6060">
            <v>38717</v>
          </cell>
          <cell r="D6060">
            <v>700</v>
          </cell>
        </row>
        <row r="6061">
          <cell r="A6061" t="str">
            <v>nõuded finantssektorile</v>
          </cell>
          <cell r="B6061">
            <v>2.7267E-2</v>
          </cell>
          <cell r="C6061">
            <v>38717</v>
          </cell>
          <cell r="D6061">
            <v>720</v>
          </cell>
        </row>
        <row r="6062">
          <cell r="A6062" t="str">
            <v>nõuded finantssektorile</v>
          </cell>
          <cell r="B6062">
            <v>0.15992500000000001</v>
          </cell>
          <cell r="C6062">
            <v>38717</v>
          </cell>
          <cell r="D6062">
            <v>742</v>
          </cell>
        </row>
        <row r="6063">
          <cell r="A6063" t="str">
            <v>nõuded finantssektorile</v>
          </cell>
          <cell r="B6063">
            <v>16.351834</v>
          </cell>
          <cell r="C6063">
            <v>38717</v>
          </cell>
          <cell r="D6063">
            <v>767</v>
          </cell>
        </row>
        <row r="6064">
          <cell r="A6064" t="str">
            <v>nõuded finantssektorile</v>
          </cell>
          <cell r="B6064">
            <v>5.2309000000000001E-2</v>
          </cell>
          <cell r="C6064">
            <v>38717</v>
          </cell>
          <cell r="D6064">
            <v>793</v>
          </cell>
        </row>
        <row r="6065">
          <cell r="A6065" t="str">
            <v>nõuded finantssektorile</v>
          </cell>
          <cell r="B6065">
            <v>1.1521999999999999E-2</v>
          </cell>
          <cell r="C6065">
            <v>38717</v>
          </cell>
          <cell r="D6065">
            <v>798</v>
          </cell>
        </row>
        <row r="6066">
          <cell r="A6066" t="str">
            <v>nõuded finantssektorile</v>
          </cell>
          <cell r="B6066">
            <v>2.6057090000000001</v>
          </cell>
          <cell r="C6066">
            <v>38717</v>
          </cell>
          <cell r="D6066">
            <v>801</v>
          </cell>
        </row>
        <row r="6067">
          <cell r="A6067" t="str">
            <v>nõuded finantssektorile</v>
          </cell>
          <cell r="B6067">
            <v>19.950474</v>
          </cell>
          <cell r="C6067">
            <v>38727</v>
          </cell>
          <cell r="D6067">
            <v>160</v>
          </cell>
        </row>
        <row r="6068">
          <cell r="A6068" t="str">
            <v>nõuded finantssektorile</v>
          </cell>
          <cell r="B6068">
            <v>19.950474</v>
          </cell>
          <cell r="C6068">
            <v>38727</v>
          </cell>
          <cell r="D6068">
            <v>161</v>
          </cell>
        </row>
        <row r="6069">
          <cell r="A6069" t="str">
            <v>nõuded finantssektorile</v>
          </cell>
          <cell r="B6069">
            <v>0.34459099999999998</v>
          </cell>
          <cell r="C6069">
            <v>38727</v>
          </cell>
          <cell r="D6069">
            <v>401</v>
          </cell>
        </row>
        <row r="6070">
          <cell r="A6070" t="str">
            <v>nõuded finantssektorile</v>
          </cell>
          <cell r="B6070">
            <v>5.0226E-2</v>
          </cell>
          <cell r="C6070">
            <v>38727</v>
          </cell>
          <cell r="D6070">
            <v>697</v>
          </cell>
        </row>
        <row r="6071">
          <cell r="A6071" t="str">
            <v>nõuded finantssektorile</v>
          </cell>
          <cell r="B6071">
            <v>3.3477E-2</v>
          </cell>
          <cell r="C6071">
            <v>38727</v>
          </cell>
          <cell r="D6071">
            <v>699</v>
          </cell>
        </row>
        <row r="6072">
          <cell r="A6072" t="str">
            <v>nõuded finantssektorile</v>
          </cell>
          <cell r="B6072">
            <v>0.34666400000000003</v>
          </cell>
          <cell r="C6072">
            <v>38727</v>
          </cell>
          <cell r="D6072">
            <v>700</v>
          </cell>
        </row>
        <row r="6073">
          <cell r="A6073" t="str">
            <v>nõuded finantssektorile</v>
          </cell>
          <cell r="B6073">
            <v>4.6036000000000001E-2</v>
          </cell>
          <cell r="C6073">
            <v>38727</v>
          </cell>
          <cell r="D6073">
            <v>720</v>
          </cell>
        </row>
        <row r="6074">
          <cell r="A6074" t="str">
            <v>nõuded finantssektorile</v>
          </cell>
          <cell r="B6074">
            <v>0.158771</v>
          </cell>
          <cell r="C6074">
            <v>38727</v>
          </cell>
          <cell r="D6074">
            <v>742</v>
          </cell>
        </row>
        <row r="6075">
          <cell r="A6075" t="str">
            <v>nõuded finantssektorile</v>
          </cell>
          <cell r="B6075">
            <v>16.275534</v>
          </cell>
          <cell r="C6075">
            <v>38727</v>
          </cell>
          <cell r="D6075">
            <v>767</v>
          </cell>
        </row>
        <row r="6076">
          <cell r="A6076" t="str">
            <v>nõuded finantssektorile</v>
          </cell>
          <cell r="B6076">
            <v>5.1964000000000003E-2</v>
          </cell>
          <cell r="C6076">
            <v>38727</v>
          </cell>
          <cell r="D6076">
            <v>793</v>
          </cell>
        </row>
        <row r="6077">
          <cell r="A6077" t="str">
            <v>nõuded finantssektorile</v>
          </cell>
          <cell r="B6077">
            <v>1.4808999999999999E-2</v>
          </cell>
          <cell r="C6077">
            <v>38727</v>
          </cell>
          <cell r="D6077">
            <v>798</v>
          </cell>
        </row>
        <row r="6078">
          <cell r="A6078" t="str">
            <v>nõuded finantssektorile</v>
          </cell>
          <cell r="B6078">
            <v>2.6284019999999999</v>
          </cell>
          <cell r="C6078">
            <v>38727</v>
          </cell>
          <cell r="D6078">
            <v>801</v>
          </cell>
        </row>
        <row r="6079">
          <cell r="A6079" t="str">
            <v>nõuded finantssektorile</v>
          </cell>
          <cell r="B6079">
            <v>20.615141000000001</v>
          </cell>
          <cell r="C6079">
            <v>38737</v>
          </cell>
          <cell r="D6079">
            <v>160</v>
          </cell>
        </row>
        <row r="6080">
          <cell r="A6080" t="str">
            <v>nõuded finantssektorile</v>
          </cell>
          <cell r="B6080">
            <v>20.615141000000001</v>
          </cell>
          <cell r="C6080">
            <v>38737</v>
          </cell>
          <cell r="D6080">
            <v>161</v>
          </cell>
        </row>
        <row r="6081">
          <cell r="A6081" t="str">
            <v>nõuded finantssektorile</v>
          </cell>
          <cell r="B6081">
            <v>0.35986800000000002</v>
          </cell>
          <cell r="C6081">
            <v>38737</v>
          </cell>
          <cell r="D6081">
            <v>401</v>
          </cell>
        </row>
        <row r="6082">
          <cell r="A6082" t="str">
            <v>nõuded finantssektorile</v>
          </cell>
          <cell r="B6082">
            <v>5.1790000000000003E-2</v>
          </cell>
          <cell r="C6082">
            <v>38737</v>
          </cell>
          <cell r="D6082">
            <v>697</v>
          </cell>
        </row>
        <row r="6083">
          <cell r="A6083" t="str">
            <v>nõuded finantssektorile</v>
          </cell>
          <cell r="B6083">
            <v>3.3477E-2</v>
          </cell>
          <cell r="C6083">
            <v>38737</v>
          </cell>
          <cell r="D6083">
            <v>699</v>
          </cell>
        </row>
        <row r="6084">
          <cell r="A6084" t="str">
            <v>nõuded finantssektorile</v>
          </cell>
          <cell r="B6084">
            <v>0.34349400000000002</v>
          </cell>
          <cell r="C6084">
            <v>38737</v>
          </cell>
          <cell r="D6084">
            <v>700</v>
          </cell>
        </row>
        <row r="6085">
          <cell r="A6085" t="str">
            <v>nõuded finantssektorile</v>
          </cell>
          <cell r="B6085">
            <v>2.5811000000000001E-2</v>
          </cell>
          <cell r="C6085">
            <v>38737</v>
          </cell>
          <cell r="D6085">
            <v>720</v>
          </cell>
        </row>
        <row r="6086">
          <cell r="A6086" t="str">
            <v>nõuded finantssektorile</v>
          </cell>
          <cell r="B6086">
            <v>0.15642300000000001</v>
          </cell>
          <cell r="C6086">
            <v>38737</v>
          </cell>
          <cell r="D6086">
            <v>742</v>
          </cell>
        </row>
        <row r="6087">
          <cell r="A6087" t="str">
            <v>nõuded finantssektorile</v>
          </cell>
          <cell r="B6087">
            <v>16.966023</v>
          </cell>
          <cell r="C6087">
            <v>38737</v>
          </cell>
          <cell r="D6087">
            <v>767</v>
          </cell>
        </row>
        <row r="6088">
          <cell r="A6088" t="str">
            <v>nõuded finantssektorile</v>
          </cell>
          <cell r="B6088">
            <v>5.5839E-2</v>
          </cell>
          <cell r="C6088">
            <v>38737</v>
          </cell>
          <cell r="D6088">
            <v>793</v>
          </cell>
        </row>
        <row r="6089">
          <cell r="A6089" t="str">
            <v>nõuded finantssektorile</v>
          </cell>
          <cell r="B6089">
            <v>9.9150000000000002E-3</v>
          </cell>
          <cell r="C6089">
            <v>38737</v>
          </cell>
          <cell r="D6089">
            <v>798</v>
          </cell>
        </row>
        <row r="6090">
          <cell r="A6090" t="str">
            <v>nõuded finantssektorile</v>
          </cell>
          <cell r="B6090">
            <v>2.612501</v>
          </cell>
          <cell r="C6090">
            <v>38737</v>
          </cell>
          <cell r="D6090">
            <v>801</v>
          </cell>
        </row>
        <row r="6091">
          <cell r="A6091" t="str">
            <v>nõuded finantssektorile</v>
          </cell>
          <cell r="B6091">
            <v>20.772238999999999</v>
          </cell>
          <cell r="C6091">
            <v>38748</v>
          </cell>
          <cell r="D6091">
            <v>160</v>
          </cell>
        </row>
        <row r="6092">
          <cell r="A6092" t="str">
            <v>nõuded finantssektorile</v>
          </cell>
          <cell r="B6092">
            <v>20.772238999999999</v>
          </cell>
          <cell r="C6092">
            <v>38748</v>
          </cell>
          <cell r="D6092">
            <v>161</v>
          </cell>
        </row>
        <row r="6093">
          <cell r="A6093" t="str">
            <v>nõuded finantssektorile</v>
          </cell>
          <cell r="B6093">
            <v>0.38977000000000001</v>
          </cell>
          <cell r="C6093">
            <v>38748</v>
          </cell>
          <cell r="D6093">
            <v>401</v>
          </cell>
        </row>
        <row r="6094">
          <cell r="A6094" t="str">
            <v>nõuded finantssektorile</v>
          </cell>
          <cell r="B6094">
            <v>0</v>
          </cell>
          <cell r="C6094">
            <v>38748</v>
          </cell>
          <cell r="D6094">
            <v>694</v>
          </cell>
        </row>
        <row r="6095">
          <cell r="A6095" t="str">
            <v>nõuded finantssektorile</v>
          </cell>
          <cell r="B6095">
            <v>5.1790000000000003E-2</v>
          </cell>
          <cell r="C6095">
            <v>38748</v>
          </cell>
          <cell r="D6095">
            <v>697</v>
          </cell>
        </row>
        <row r="6096">
          <cell r="A6096" t="str">
            <v>nõuded finantssektorile</v>
          </cell>
          <cell r="B6096">
            <v>3.3477E-2</v>
          </cell>
          <cell r="C6096">
            <v>38748</v>
          </cell>
          <cell r="D6096">
            <v>699</v>
          </cell>
        </row>
        <row r="6097">
          <cell r="A6097" t="str">
            <v>nõuded finantssektorile</v>
          </cell>
          <cell r="B6097">
            <v>0.34157199999999999</v>
          </cell>
          <cell r="C6097">
            <v>38748</v>
          </cell>
          <cell r="D6097">
            <v>700</v>
          </cell>
        </row>
        <row r="6098">
          <cell r="A6098" t="str">
            <v>nõuded finantssektorile</v>
          </cell>
          <cell r="B6098">
            <v>2.8632000000000001E-2</v>
          </cell>
          <cell r="C6098">
            <v>38748</v>
          </cell>
          <cell r="D6098">
            <v>720</v>
          </cell>
        </row>
        <row r="6099">
          <cell r="A6099" t="str">
            <v>nõuded finantssektorile</v>
          </cell>
          <cell r="B6099">
            <v>0.15767300000000001</v>
          </cell>
          <cell r="C6099">
            <v>38748</v>
          </cell>
          <cell r="D6099">
            <v>742</v>
          </cell>
        </row>
        <row r="6100">
          <cell r="A6100" t="str">
            <v>nõuded finantssektorile</v>
          </cell>
          <cell r="B6100">
            <v>17.069710000000001</v>
          </cell>
          <cell r="C6100">
            <v>38748</v>
          </cell>
          <cell r="D6100">
            <v>767</v>
          </cell>
        </row>
        <row r="6101">
          <cell r="A6101" t="str">
            <v>nõuded finantssektorile</v>
          </cell>
          <cell r="B6101">
            <v>5.2437999999999999E-2</v>
          </cell>
          <cell r="C6101">
            <v>38748</v>
          </cell>
          <cell r="D6101">
            <v>793</v>
          </cell>
        </row>
        <row r="6102">
          <cell r="A6102" t="str">
            <v>nõuded finantssektorile</v>
          </cell>
          <cell r="B6102">
            <v>8.3840000000000008E-3</v>
          </cell>
          <cell r="C6102">
            <v>38748</v>
          </cell>
          <cell r="D6102">
            <v>798</v>
          </cell>
        </row>
        <row r="6103">
          <cell r="A6103" t="str">
            <v>nõuded finantssektorile</v>
          </cell>
          <cell r="B6103">
            <v>2.6387930000000002</v>
          </cell>
          <cell r="C6103">
            <v>38748</v>
          </cell>
          <cell r="D6103">
            <v>801</v>
          </cell>
        </row>
        <row r="6104">
          <cell r="A6104" t="str">
            <v>nõuded finantssektorile</v>
          </cell>
          <cell r="B6104">
            <v>20.802174000000001</v>
          </cell>
          <cell r="C6104">
            <v>38758</v>
          </cell>
          <cell r="D6104">
            <v>160</v>
          </cell>
        </row>
        <row r="6105">
          <cell r="A6105" t="str">
            <v>nõuded finantssektorile</v>
          </cell>
          <cell r="B6105">
            <v>20.802174000000001</v>
          </cell>
          <cell r="C6105">
            <v>38758</v>
          </cell>
          <cell r="D6105">
            <v>161</v>
          </cell>
        </row>
        <row r="6106">
          <cell r="A6106" t="str">
            <v>nõuded finantssektorile</v>
          </cell>
          <cell r="B6106">
            <v>0.34459099999999998</v>
          </cell>
          <cell r="C6106">
            <v>38758</v>
          </cell>
          <cell r="D6106">
            <v>401</v>
          </cell>
        </row>
        <row r="6107">
          <cell r="A6107" t="str">
            <v>nõuded finantssektorile</v>
          </cell>
          <cell r="B6107">
            <v>5.3355E-2</v>
          </cell>
          <cell r="C6107">
            <v>38758</v>
          </cell>
          <cell r="D6107">
            <v>697</v>
          </cell>
        </row>
        <row r="6108">
          <cell r="A6108" t="str">
            <v>nõuded finantssektorile</v>
          </cell>
          <cell r="B6108">
            <v>3.3477E-2</v>
          </cell>
          <cell r="C6108">
            <v>38758</v>
          </cell>
          <cell r="D6108">
            <v>699</v>
          </cell>
        </row>
        <row r="6109">
          <cell r="A6109" t="str">
            <v>nõuded finantssektorile</v>
          </cell>
          <cell r="B6109">
            <v>0.34200700000000001</v>
          </cell>
          <cell r="C6109">
            <v>38758</v>
          </cell>
          <cell r="D6109">
            <v>700</v>
          </cell>
        </row>
        <row r="6110">
          <cell r="A6110" t="str">
            <v>nõuded finantssektorile</v>
          </cell>
          <cell r="B6110">
            <v>3.0858E-2</v>
          </cell>
          <cell r="C6110">
            <v>38758</v>
          </cell>
          <cell r="D6110">
            <v>720</v>
          </cell>
        </row>
        <row r="6111">
          <cell r="A6111" t="str">
            <v>nõuded finantssektorile</v>
          </cell>
          <cell r="B6111">
            <v>0.16159999999999999</v>
          </cell>
          <cell r="C6111">
            <v>38758</v>
          </cell>
          <cell r="D6111">
            <v>742</v>
          </cell>
        </row>
        <row r="6112">
          <cell r="A6112" t="str">
            <v>nõuded finantssektorile</v>
          </cell>
          <cell r="B6112">
            <v>17.143077999999999</v>
          </cell>
          <cell r="C6112">
            <v>38758</v>
          </cell>
          <cell r="D6112">
            <v>767</v>
          </cell>
        </row>
        <row r="6113">
          <cell r="A6113" t="str">
            <v>nõuded finantssektorile</v>
          </cell>
          <cell r="B6113">
            <v>4.8981999999999998E-2</v>
          </cell>
          <cell r="C6113">
            <v>38758</v>
          </cell>
          <cell r="D6113">
            <v>793</v>
          </cell>
        </row>
        <row r="6114">
          <cell r="A6114" t="str">
            <v>nõuded finantssektorile</v>
          </cell>
          <cell r="B6114">
            <v>6.0520000000000001E-3</v>
          </cell>
          <cell r="C6114">
            <v>38758</v>
          </cell>
          <cell r="D6114">
            <v>798</v>
          </cell>
        </row>
        <row r="6115">
          <cell r="A6115" t="str">
            <v>nõuded finantssektorile</v>
          </cell>
          <cell r="B6115">
            <v>2.6381739999999998</v>
          </cell>
          <cell r="C6115">
            <v>38758</v>
          </cell>
          <cell r="D6115">
            <v>801</v>
          </cell>
        </row>
        <row r="6116">
          <cell r="A6116" t="str">
            <v>nõuded finantssektorile</v>
          </cell>
          <cell r="B6116">
            <v>20.916975000000001</v>
          </cell>
          <cell r="C6116">
            <v>38768</v>
          </cell>
          <cell r="D6116">
            <v>160</v>
          </cell>
        </row>
        <row r="6117">
          <cell r="A6117" t="str">
            <v>nõuded finantssektorile</v>
          </cell>
          <cell r="B6117">
            <v>20.916975000000001</v>
          </cell>
          <cell r="C6117">
            <v>38768</v>
          </cell>
          <cell r="D6117">
            <v>161</v>
          </cell>
        </row>
        <row r="6118">
          <cell r="A6118" t="str">
            <v>nõuded finantssektorile</v>
          </cell>
          <cell r="B6118">
            <v>0.40802500000000003</v>
          </cell>
          <cell r="C6118">
            <v>38768</v>
          </cell>
          <cell r="D6118">
            <v>401</v>
          </cell>
        </row>
        <row r="6119">
          <cell r="A6119" t="str">
            <v>nõuded finantssektorile</v>
          </cell>
          <cell r="B6119">
            <v>5.4919999999999997E-2</v>
          </cell>
          <cell r="C6119">
            <v>38768</v>
          </cell>
          <cell r="D6119">
            <v>697</v>
          </cell>
        </row>
        <row r="6120">
          <cell r="A6120" t="str">
            <v>nõuded finantssektorile</v>
          </cell>
          <cell r="B6120">
            <v>3.3477E-2</v>
          </cell>
          <cell r="C6120">
            <v>38768</v>
          </cell>
          <cell r="D6120">
            <v>699</v>
          </cell>
        </row>
        <row r="6121">
          <cell r="A6121" t="str">
            <v>nõuded finantssektorile</v>
          </cell>
          <cell r="B6121">
            <v>0.33635900000000002</v>
          </cell>
          <cell r="C6121">
            <v>38768</v>
          </cell>
          <cell r="D6121">
            <v>700</v>
          </cell>
        </row>
        <row r="6122">
          <cell r="A6122" t="str">
            <v>nõuded finantssektorile</v>
          </cell>
          <cell r="B6122">
            <v>2.7706000000000001E-2</v>
          </cell>
          <cell r="C6122">
            <v>38768</v>
          </cell>
          <cell r="D6122">
            <v>720</v>
          </cell>
        </row>
        <row r="6123">
          <cell r="A6123" t="str">
            <v>nõuded finantssektorile</v>
          </cell>
          <cell r="B6123">
            <v>0.18352199999999999</v>
          </cell>
          <cell r="C6123">
            <v>38768</v>
          </cell>
          <cell r="D6123">
            <v>742</v>
          </cell>
        </row>
        <row r="6124">
          <cell r="A6124" t="str">
            <v>nõuded finantssektorile</v>
          </cell>
          <cell r="B6124">
            <v>17.1587</v>
          </cell>
          <cell r="C6124">
            <v>38768</v>
          </cell>
          <cell r="D6124">
            <v>767</v>
          </cell>
        </row>
        <row r="6125">
          <cell r="A6125" t="str">
            <v>nõuded finantssektorile</v>
          </cell>
          <cell r="B6125">
            <v>3.8019999999999998E-2</v>
          </cell>
          <cell r="C6125">
            <v>38768</v>
          </cell>
          <cell r="D6125">
            <v>793</v>
          </cell>
        </row>
        <row r="6126">
          <cell r="A6126" t="str">
            <v>nõuded finantssektorile</v>
          </cell>
          <cell r="B6126">
            <v>4.6862000000000001E-2</v>
          </cell>
          <cell r="C6126">
            <v>38768</v>
          </cell>
          <cell r="D6126">
            <v>798</v>
          </cell>
        </row>
        <row r="6127">
          <cell r="A6127" t="str">
            <v>nõuded finantssektorile</v>
          </cell>
          <cell r="B6127">
            <v>2.6293839999999999</v>
          </cell>
          <cell r="C6127">
            <v>38768</v>
          </cell>
          <cell r="D6127">
            <v>801</v>
          </cell>
        </row>
        <row r="6128">
          <cell r="A6128" t="str">
            <v>nõuded finantssektorile</v>
          </cell>
          <cell r="B6128">
            <v>20.746948</v>
          </cell>
          <cell r="C6128">
            <v>38776</v>
          </cell>
          <cell r="D6128">
            <v>160</v>
          </cell>
        </row>
        <row r="6129">
          <cell r="A6129" t="str">
            <v>nõuded finantssektorile</v>
          </cell>
          <cell r="B6129">
            <v>20.746948</v>
          </cell>
          <cell r="C6129">
            <v>38776</v>
          </cell>
          <cell r="D6129">
            <v>161</v>
          </cell>
        </row>
        <row r="6130">
          <cell r="A6130" t="str">
            <v>nõuded finantssektorile</v>
          </cell>
          <cell r="B6130">
            <v>0.33297300000000002</v>
          </cell>
          <cell r="C6130">
            <v>38776</v>
          </cell>
          <cell r="D6130">
            <v>401</v>
          </cell>
        </row>
        <row r="6131">
          <cell r="A6131" t="str">
            <v>nõuded finantssektorile</v>
          </cell>
          <cell r="B6131">
            <v>0</v>
          </cell>
          <cell r="C6131">
            <v>38776</v>
          </cell>
          <cell r="D6131">
            <v>694</v>
          </cell>
        </row>
        <row r="6132">
          <cell r="A6132" t="str">
            <v>nõuded finantssektorile</v>
          </cell>
          <cell r="B6132">
            <v>5.4919999999999997E-2</v>
          </cell>
          <cell r="C6132">
            <v>38776</v>
          </cell>
          <cell r="D6132">
            <v>697</v>
          </cell>
        </row>
        <row r="6133">
          <cell r="A6133" t="str">
            <v>nõuded finantssektorile</v>
          </cell>
          <cell r="B6133">
            <v>3.3477E-2</v>
          </cell>
          <cell r="C6133">
            <v>38776</v>
          </cell>
          <cell r="D6133">
            <v>699</v>
          </cell>
        </row>
        <row r="6134">
          <cell r="A6134" t="str">
            <v>nõuded finantssektorile</v>
          </cell>
          <cell r="B6134">
            <v>0.33920499999999998</v>
          </cell>
          <cell r="C6134">
            <v>38776</v>
          </cell>
          <cell r="D6134">
            <v>700</v>
          </cell>
        </row>
        <row r="6135">
          <cell r="A6135" t="str">
            <v>nõuded finantssektorile</v>
          </cell>
          <cell r="B6135">
            <v>2.6210000000000001E-2</v>
          </cell>
          <cell r="C6135">
            <v>38776</v>
          </cell>
          <cell r="D6135">
            <v>720</v>
          </cell>
        </row>
        <row r="6136">
          <cell r="A6136" t="str">
            <v>nõuded finantssektorile</v>
          </cell>
          <cell r="B6136">
            <v>0.18512799999999999</v>
          </cell>
          <cell r="C6136">
            <v>38776</v>
          </cell>
          <cell r="D6136">
            <v>742</v>
          </cell>
        </row>
        <row r="6137">
          <cell r="A6137" t="str">
            <v>nõuded finantssektorile</v>
          </cell>
          <cell r="B6137">
            <v>17.045864999999999</v>
          </cell>
          <cell r="C6137">
            <v>38776</v>
          </cell>
          <cell r="D6137">
            <v>767</v>
          </cell>
        </row>
        <row r="6138">
          <cell r="A6138" t="str">
            <v>nõuded finantssektorile</v>
          </cell>
          <cell r="B6138">
            <v>3.9732000000000003E-2</v>
          </cell>
          <cell r="C6138">
            <v>38776</v>
          </cell>
          <cell r="D6138">
            <v>793</v>
          </cell>
        </row>
        <row r="6139">
          <cell r="A6139" t="str">
            <v>nõuded finantssektorile</v>
          </cell>
          <cell r="B6139">
            <v>3.8080000000000002E-3</v>
          </cell>
          <cell r="C6139">
            <v>38776</v>
          </cell>
          <cell r="D6139">
            <v>798</v>
          </cell>
        </row>
        <row r="6140">
          <cell r="A6140" t="str">
            <v>nõuded finantssektorile</v>
          </cell>
          <cell r="B6140">
            <v>2.6856300000000002</v>
          </cell>
          <cell r="C6140">
            <v>38776</v>
          </cell>
          <cell r="D6140">
            <v>801</v>
          </cell>
        </row>
        <row r="6141">
          <cell r="A6141" t="str">
            <v>nõuded finantssektorile</v>
          </cell>
          <cell r="B6141">
            <v>20.890201999999999</v>
          </cell>
          <cell r="C6141">
            <v>38786</v>
          </cell>
          <cell r="D6141">
            <v>160</v>
          </cell>
        </row>
        <row r="6142">
          <cell r="A6142" t="str">
            <v>nõuded finantssektorile</v>
          </cell>
          <cell r="B6142">
            <v>20.890201999999999</v>
          </cell>
          <cell r="C6142">
            <v>38786</v>
          </cell>
          <cell r="D6142">
            <v>161</v>
          </cell>
        </row>
        <row r="6143">
          <cell r="A6143" t="str">
            <v>nõuded finantssektorile</v>
          </cell>
          <cell r="B6143">
            <v>0.45186700000000002</v>
          </cell>
          <cell r="C6143">
            <v>38786</v>
          </cell>
          <cell r="D6143">
            <v>401</v>
          </cell>
        </row>
        <row r="6144">
          <cell r="A6144" t="str">
            <v>nõuded finantssektorile</v>
          </cell>
          <cell r="B6144">
            <v>0</v>
          </cell>
          <cell r="C6144">
            <v>38786</v>
          </cell>
          <cell r="D6144">
            <v>696</v>
          </cell>
        </row>
        <row r="6145">
          <cell r="A6145" t="str">
            <v>nõuded finantssektorile</v>
          </cell>
          <cell r="B6145">
            <v>5.6483999999999999E-2</v>
          </cell>
          <cell r="C6145">
            <v>38786</v>
          </cell>
          <cell r="D6145">
            <v>697</v>
          </cell>
        </row>
        <row r="6146">
          <cell r="A6146" t="str">
            <v>nõuded finantssektorile</v>
          </cell>
          <cell r="B6146">
            <v>3.3477E-2</v>
          </cell>
          <cell r="C6146">
            <v>38786</v>
          </cell>
          <cell r="D6146">
            <v>699</v>
          </cell>
        </row>
        <row r="6147">
          <cell r="A6147" t="str">
            <v>nõuded finantssektorile</v>
          </cell>
          <cell r="B6147">
            <v>0.33696199999999998</v>
          </cell>
          <cell r="C6147">
            <v>38786</v>
          </cell>
          <cell r="D6147">
            <v>700</v>
          </cell>
        </row>
        <row r="6148">
          <cell r="A6148" t="str">
            <v>nõuded finantssektorile</v>
          </cell>
          <cell r="B6148">
            <v>2.6481999999999999E-2</v>
          </cell>
          <cell r="C6148">
            <v>38786</v>
          </cell>
          <cell r="D6148">
            <v>720</v>
          </cell>
        </row>
        <row r="6149">
          <cell r="A6149" t="str">
            <v>nõuded finantssektorile</v>
          </cell>
          <cell r="B6149">
            <v>0.18451200000000001</v>
          </cell>
          <cell r="C6149">
            <v>38786</v>
          </cell>
          <cell r="D6149">
            <v>742</v>
          </cell>
        </row>
        <row r="6150">
          <cell r="A6150" t="str">
            <v>nõuded finantssektorile</v>
          </cell>
          <cell r="B6150">
            <v>17.040336</v>
          </cell>
          <cell r="C6150">
            <v>38786</v>
          </cell>
          <cell r="D6150">
            <v>767</v>
          </cell>
        </row>
        <row r="6151">
          <cell r="A6151" t="str">
            <v>nõuded finantssektorile</v>
          </cell>
          <cell r="B6151">
            <v>3.8792E-2</v>
          </cell>
          <cell r="C6151">
            <v>38786</v>
          </cell>
          <cell r="D6151">
            <v>793</v>
          </cell>
        </row>
        <row r="6152">
          <cell r="A6152" t="str">
            <v>nõuded finantssektorile</v>
          </cell>
          <cell r="B6152">
            <v>6.2490000000000002E-3</v>
          </cell>
          <cell r="C6152">
            <v>38786</v>
          </cell>
          <cell r="D6152">
            <v>798</v>
          </cell>
        </row>
        <row r="6153">
          <cell r="A6153" t="str">
            <v>nõuded finantssektorile</v>
          </cell>
          <cell r="B6153">
            <v>2.7150409999999998</v>
          </cell>
          <cell r="C6153">
            <v>38786</v>
          </cell>
          <cell r="D6153">
            <v>801</v>
          </cell>
        </row>
        <row r="6154">
          <cell r="A6154" t="str">
            <v>nõuded finantssektorile</v>
          </cell>
          <cell r="B6154">
            <v>20.836510000000001</v>
          </cell>
          <cell r="C6154">
            <v>38796</v>
          </cell>
          <cell r="D6154">
            <v>160</v>
          </cell>
        </row>
        <row r="6155">
          <cell r="A6155" t="str">
            <v>nõuded finantssektorile</v>
          </cell>
          <cell r="B6155">
            <v>20.836510000000001</v>
          </cell>
          <cell r="C6155">
            <v>38796</v>
          </cell>
          <cell r="D6155">
            <v>161</v>
          </cell>
        </row>
        <row r="6156">
          <cell r="A6156" t="str">
            <v>nõuded finantssektorile</v>
          </cell>
          <cell r="B6156">
            <v>0.49849700000000002</v>
          </cell>
          <cell r="C6156">
            <v>38796</v>
          </cell>
          <cell r="D6156">
            <v>401</v>
          </cell>
        </row>
        <row r="6157">
          <cell r="A6157" t="str">
            <v>nõuded finantssektorile</v>
          </cell>
          <cell r="B6157">
            <v>0</v>
          </cell>
          <cell r="C6157">
            <v>38796</v>
          </cell>
          <cell r="D6157">
            <v>696</v>
          </cell>
        </row>
        <row r="6158">
          <cell r="A6158" t="str">
            <v>nõuded finantssektorile</v>
          </cell>
          <cell r="B6158">
            <v>5.6483999999999999E-2</v>
          </cell>
          <cell r="C6158">
            <v>38796</v>
          </cell>
          <cell r="D6158">
            <v>697</v>
          </cell>
        </row>
        <row r="6159">
          <cell r="A6159" t="str">
            <v>nõuded finantssektorile</v>
          </cell>
          <cell r="B6159">
            <v>3.3477E-2</v>
          </cell>
          <cell r="C6159">
            <v>38796</v>
          </cell>
          <cell r="D6159">
            <v>699</v>
          </cell>
        </row>
        <row r="6160">
          <cell r="A6160" t="str">
            <v>nõuded finantssektorile</v>
          </cell>
          <cell r="B6160">
            <v>0.32795299999999999</v>
          </cell>
          <cell r="C6160">
            <v>38796</v>
          </cell>
          <cell r="D6160">
            <v>700</v>
          </cell>
        </row>
        <row r="6161">
          <cell r="A6161" t="str">
            <v>nõuded finantssektorile</v>
          </cell>
          <cell r="B6161">
            <v>2.5555999999999999E-2</v>
          </cell>
          <cell r="C6161">
            <v>38796</v>
          </cell>
          <cell r="D6161">
            <v>720</v>
          </cell>
        </row>
        <row r="6162">
          <cell r="A6162" t="str">
            <v>nõuded finantssektorile</v>
          </cell>
          <cell r="B6162">
            <v>0.18205299999999999</v>
          </cell>
          <cell r="C6162">
            <v>38796</v>
          </cell>
          <cell r="D6162">
            <v>742</v>
          </cell>
        </row>
        <row r="6163">
          <cell r="A6163" t="str">
            <v>nõuded finantssektorile</v>
          </cell>
          <cell r="B6163">
            <v>16.945388999999999</v>
          </cell>
          <cell r="C6163">
            <v>38796</v>
          </cell>
          <cell r="D6163">
            <v>767</v>
          </cell>
        </row>
        <row r="6164">
          <cell r="A6164" t="str">
            <v>nõuded finantssektorile</v>
          </cell>
          <cell r="B6164">
            <v>3.8484999999999998E-2</v>
          </cell>
          <cell r="C6164">
            <v>38796</v>
          </cell>
          <cell r="D6164">
            <v>793</v>
          </cell>
        </row>
        <row r="6165">
          <cell r="A6165" t="str">
            <v>nõuded finantssektorile</v>
          </cell>
          <cell r="B6165">
            <v>9.2790000000000008E-3</v>
          </cell>
          <cell r="C6165">
            <v>38796</v>
          </cell>
          <cell r="D6165">
            <v>798</v>
          </cell>
        </row>
        <row r="6166">
          <cell r="A6166" t="str">
            <v>nõuded finantssektorile</v>
          </cell>
          <cell r="B6166">
            <v>2.7193369999999999</v>
          </cell>
          <cell r="C6166">
            <v>38796</v>
          </cell>
          <cell r="D6166">
            <v>801</v>
          </cell>
        </row>
        <row r="6167">
          <cell r="A6167" t="str">
            <v>nõuded finantssektorile</v>
          </cell>
          <cell r="B6167">
            <v>20.941592</v>
          </cell>
          <cell r="C6167">
            <v>38807</v>
          </cell>
          <cell r="D6167">
            <v>160</v>
          </cell>
        </row>
        <row r="6168">
          <cell r="A6168" t="str">
            <v>nõuded finantssektorile</v>
          </cell>
          <cell r="B6168">
            <v>20.941592</v>
          </cell>
          <cell r="C6168">
            <v>38807</v>
          </cell>
          <cell r="D6168">
            <v>161</v>
          </cell>
        </row>
        <row r="6169">
          <cell r="A6169" t="str">
            <v>nõuded finantssektorile</v>
          </cell>
          <cell r="B6169">
            <v>0.55661300000000002</v>
          </cell>
          <cell r="C6169">
            <v>38807</v>
          </cell>
          <cell r="D6169">
            <v>401</v>
          </cell>
        </row>
        <row r="6170">
          <cell r="A6170" t="str">
            <v>nõuded finantssektorile</v>
          </cell>
          <cell r="B6170">
            <v>0</v>
          </cell>
          <cell r="C6170">
            <v>38807</v>
          </cell>
          <cell r="D6170">
            <v>694</v>
          </cell>
        </row>
        <row r="6171">
          <cell r="A6171" t="str">
            <v>nõuded finantssektorile</v>
          </cell>
          <cell r="B6171">
            <v>0</v>
          </cell>
          <cell r="C6171">
            <v>38807</v>
          </cell>
          <cell r="D6171">
            <v>696</v>
          </cell>
        </row>
        <row r="6172">
          <cell r="A6172" t="str">
            <v>nõuded finantssektorile</v>
          </cell>
          <cell r="B6172">
            <v>6.4308000000000004E-2</v>
          </cell>
          <cell r="C6172">
            <v>38807</v>
          </cell>
          <cell r="D6172">
            <v>697</v>
          </cell>
        </row>
        <row r="6173">
          <cell r="A6173" t="str">
            <v>nõuded finantssektorile</v>
          </cell>
          <cell r="B6173">
            <v>2.9825999999999998E-2</v>
          </cell>
          <cell r="C6173">
            <v>38807</v>
          </cell>
          <cell r="D6173">
            <v>699</v>
          </cell>
        </row>
        <row r="6174">
          <cell r="A6174" t="str">
            <v>nõuded finantssektorile</v>
          </cell>
          <cell r="B6174">
            <v>0.33403699999999997</v>
          </cell>
          <cell r="C6174">
            <v>38807</v>
          </cell>
          <cell r="D6174">
            <v>700</v>
          </cell>
        </row>
        <row r="6175">
          <cell r="A6175" t="str">
            <v>nõuded finantssektorile</v>
          </cell>
          <cell r="B6175">
            <v>2.4403000000000001E-2</v>
          </cell>
          <cell r="C6175">
            <v>38807</v>
          </cell>
          <cell r="D6175">
            <v>720</v>
          </cell>
        </row>
        <row r="6176">
          <cell r="A6176" t="str">
            <v>nõuded finantssektorile</v>
          </cell>
          <cell r="B6176">
            <v>0.18379999999999999</v>
          </cell>
          <cell r="C6176">
            <v>38807</v>
          </cell>
          <cell r="D6176">
            <v>742</v>
          </cell>
        </row>
        <row r="6177">
          <cell r="A6177" t="str">
            <v>nõuded finantssektorile</v>
          </cell>
          <cell r="B6177">
            <v>16.928391000000001</v>
          </cell>
          <cell r="C6177">
            <v>38807</v>
          </cell>
          <cell r="D6177">
            <v>767</v>
          </cell>
        </row>
        <row r="6178">
          <cell r="A6178" t="str">
            <v>nõuded finantssektorile</v>
          </cell>
          <cell r="B6178">
            <v>3.8876000000000001E-2</v>
          </cell>
          <cell r="C6178">
            <v>38807</v>
          </cell>
          <cell r="D6178">
            <v>793</v>
          </cell>
        </row>
        <row r="6179">
          <cell r="A6179" t="str">
            <v>nõuded finantssektorile</v>
          </cell>
          <cell r="B6179">
            <v>7.0809999999999996E-3</v>
          </cell>
          <cell r="C6179">
            <v>38807</v>
          </cell>
          <cell r="D6179">
            <v>798</v>
          </cell>
        </row>
        <row r="6180">
          <cell r="A6180" t="str">
            <v>nõuded finantssektorile</v>
          </cell>
          <cell r="B6180">
            <v>2.774257</v>
          </cell>
          <cell r="C6180">
            <v>38807</v>
          </cell>
          <cell r="D6180">
            <v>801</v>
          </cell>
        </row>
        <row r="6181">
          <cell r="A6181" t="str">
            <v>nõuded finantssektorile</v>
          </cell>
          <cell r="B6181">
            <v>21.089850999999999</v>
          </cell>
          <cell r="C6181">
            <v>38817</v>
          </cell>
          <cell r="D6181">
            <v>160</v>
          </cell>
        </row>
        <row r="6182">
          <cell r="A6182" t="str">
            <v>nõuded finantssektorile</v>
          </cell>
          <cell r="B6182">
            <v>21.089850999999999</v>
          </cell>
          <cell r="C6182">
            <v>38817</v>
          </cell>
          <cell r="D6182">
            <v>161</v>
          </cell>
        </row>
        <row r="6183">
          <cell r="A6183" t="str">
            <v>nõuded finantssektorile</v>
          </cell>
          <cell r="B6183">
            <v>0.60926599999999997</v>
          </cell>
          <cell r="C6183">
            <v>38817</v>
          </cell>
          <cell r="D6183">
            <v>401</v>
          </cell>
        </row>
        <row r="6184">
          <cell r="A6184" t="str">
            <v>nõuded finantssektorile</v>
          </cell>
          <cell r="B6184">
            <v>0</v>
          </cell>
          <cell r="C6184">
            <v>38817</v>
          </cell>
          <cell r="D6184">
            <v>696</v>
          </cell>
        </row>
        <row r="6185">
          <cell r="A6185" t="str">
            <v>nõuded finantssektorile</v>
          </cell>
          <cell r="B6185">
            <v>7.041E-2</v>
          </cell>
          <cell r="C6185">
            <v>38817</v>
          </cell>
          <cell r="D6185">
            <v>697</v>
          </cell>
        </row>
        <row r="6186">
          <cell r="A6186" t="str">
            <v>nõuded finantssektorile</v>
          </cell>
          <cell r="B6186">
            <v>2.9825999999999998E-2</v>
          </cell>
          <cell r="C6186">
            <v>38817</v>
          </cell>
          <cell r="D6186">
            <v>699</v>
          </cell>
        </row>
        <row r="6187">
          <cell r="A6187" t="str">
            <v>nõuded finantssektorile</v>
          </cell>
          <cell r="B6187">
            <v>0.33477099999999999</v>
          </cell>
          <cell r="C6187">
            <v>38817</v>
          </cell>
          <cell r="D6187">
            <v>700</v>
          </cell>
        </row>
        <row r="6188">
          <cell r="A6188" t="str">
            <v>nõuded finantssektorile</v>
          </cell>
          <cell r="B6188">
            <v>2.4753000000000001E-2</v>
          </cell>
          <cell r="C6188">
            <v>38817</v>
          </cell>
          <cell r="D6188">
            <v>720</v>
          </cell>
        </row>
        <row r="6189">
          <cell r="A6189" t="str">
            <v>nõuded finantssektorile</v>
          </cell>
          <cell r="B6189">
            <v>0.18509999999999999</v>
          </cell>
          <cell r="C6189">
            <v>38817</v>
          </cell>
          <cell r="D6189">
            <v>742</v>
          </cell>
        </row>
        <row r="6190">
          <cell r="A6190" t="str">
            <v>nõuded finantssektorile</v>
          </cell>
          <cell r="B6190">
            <v>17.002987000000001</v>
          </cell>
          <cell r="C6190">
            <v>38817</v>
          </cell>
          <cell r="D6190">
            <v>767</v>
          </cell>
        </row>
        <row r="6191">
          <cell r="A6191" t="str">
            <v>nõuded finantssektorile</v>
          </cell>
          <cell r="B6191">
            <v>3.8959000000000001E-2</v>
          </cell>
          <cell r="C6191">
            <v>38817</v>
          </cell>
          <cell r="D6191">
            <v>793</v>
          </cell>
        </row>
        <row r="6192">
          <cell r="A6192" t="str">
            <v>nõuded finantssektorile</v>
          </cell>
          <cell r="B6192">
            <v>9.6469999999999993E-3</v>
          </cell>
          <cell r="C6192">
            <v>38817</v>
          </cell>
          <cell r="D6192">
            <v>798</v>
          </cell>
        </row>
        <row r="6193">
          <cell r="A6193" t="str">
            <v>nõuded finantssektorile</v>
          </cell>
          <cell r="B6193">
            <v>2.7841320000000001</v>
          </cell>
          <cell r="C6193">
            <v>38817</v>
          </cell>
          <cell r="D6193">
            <v>801</v>
          </cell>
        </row>
        <row r="6194">
          <cell r="A6194" t="str">
            <v>nõuded finantssektorile</v>
          </cell>
          <cell r="B6194">
            <v>20.563247</v>
          </cell>
          <cell r="C6194">
            <v>38827</v>
          </cell>
          <cell r="D6194">
            <v>160</v>
          </cell>
        </row>
        <row r="6195">
          <cell r="A6195" t="str">
            <v>nõuded finantssektorile</v>
          </cell>
          <cell r="B6195">
            <v>20.563247</v>
          </cell>
          <cell r="C6195">
            <v>38827</v>
          </cell>
          <cell r="D6195">
            <v>161</v>
          </cell>
        </row>
        <row r="6196">
          <cell r="A6196" t="str">
            <v>nõuded finantssektorile</v>
          </cell>
          <cell r="B6196">
            <v>0.14819499999999999</v>
          </cell>
          <cell r="C6196">
            <v>38827</v>
          </cell>
          <cell r="D6196">
            <v>401</v>
          </cell>
        </row>
        <row r="6197">
          <cell r="A6197" t="str">
            <v>nõuded finantssektorile</v>
          </cell>
          <cell r="B6197">
            <v>0</v>
          </cell>
          <cell r="C6197">
            <v>38827</v>
          </cell>
          <cell r="D6197">
            <v>696</v>
          </cell>
        </row>
        <row r="6198">
          <cell r="A6198" t="str">
            <v>nõuded finantssektorile</v>
          </cell>
          <cell r="B6198">
            <v>7.2757000000000002E-2</v>
          </cell>
          <cell r="C6198">
            <v>38827</v>
          </cell>
          <cell r="D6198">
            <v>697</v>
          </cell>
        </row>
        <row r="6199">
          <cell r="A6199" t="str">
            <v>nõuded finantssektorile</v>
          </cell>
          <cell r="B6199">
            <v>2.9825999999999998E-2</v>
          </cell>
          <cell r="C6199">
            <v>38827</v>
          </cell>
          <cell r="D6199">
            <v>699</v>
          </cell>
        </row>
        <row r="6200">
          <cell r="A6200" t="str">
            <v>nõuded finantssektorile</v>
          </cell>
          <cell r="B6200">
            <v>0.325567</v>
          </cell>
          <cell r="C6200">
            <v>38827</v>
          </cell>
          <cell r="D6200">
            <v>700</v>
          </cell>
        </row>
        <row r="6201">
          <cell r="A6201" t="str">
            <v>nõuded finantssektorile</v>
          </cell>
          <cell r="B6201">
            <v>2.5958999999999999E-2</v>
          </cell>
          <cell r="C6201">
            <v>38827</v>
          </cell>
          <cell r="D6201">
            <v>720</v>
          </cell>
        </row>
        <row r="6202">
          <cell r="A6202" t="str">
            <v>nõuded finantssektorile</v>
          </cell>
          <cell r="B6202">
            <v>0.18487700000000001</v>
          </cell>
          <cell r="C6202">
            <v>38827</v>
          </cell>
          <cell r="D6202">
            <v>742</v>
          </cell>
        </row>
        <row r="6203">
          <cell r="A6203" t="str">
            <v>nõuded finantssektorile</v>
          </cell>
          <cell r="B6203">
            <v>16.941153</v>
          </cell>
          <cell r="C6203">
            <v>38827</v>
          </cell>
          <cell r="D6203">
            <v>767</v>
          </cell>
        </row>
        <row r="6204">
          <cell r="A6204" t="str">
            <v>nõuded finantssektorile</v>
          </cell>
          <cell r="B6204">
            <v>3.8677999999999997E-2</v>
          </cell>
          <cell r="C6204">
            <v>38827</v>
          </cell>
          <cell r="D6204">
            <v>793</v>
          </cell>
        </row>
        <row r="6205">
          <cell r="A6205" t="str">
            <v>nõuded finantssektorile</v>
          </cell>
          <cell r="B6205">
            <v>8.685E-3</v>
          </cell>
          <cell r="C6205">
            <v>38827</v>
          </cell>
          <cell r="D6205">
            <v>798</v>
          </cell>
        </row>
        <row r="6206">
          <cell r="A6206" t="str">
            <v>nõuded finantssektorile</v>
          </cell>
          <cell r="B6206">
            <v>2.78755</v>
          </cell>
          <cell r="C6206">
            <v>38827</v>
          </cell>
          <cell r="D6206">
            <v>801</v>
          </cell>
        </row>
        <row r="6207">
          <cell r="A6207" t="str">
            <v>nõuded finantssektorile</v>
          </cell>
          <cell r="B6207">
            <v>20.30424</v>
          </cell>
          <cell r="C6207">
            <v>38837</v>
          </cell>
          <cell r="D6207">
            <v>160</v>
          </cell>
        </row>
        <row r="6208">
          <cell r="A6208" t="str">
            <v>nõuded finantssektorile</v>
          </cell>
          <cell r="B6208">
            <v>20.30424</v>
          </cell>
          <cell r="C6208">
            <v>38837</v>
          </cell>
          <cell r="D6208">
            <v>161</v>
          </cell>
        </row>
        <row r="6209">
          <cell r="A6209" t="str">
            <v>nõuded finantssektorile</v>
          </cell>
          <cell r="B6209">
            <v>0.148089</v>
          </cell>
          <cell r="C6209">
            <v>38837</v>
          </cell>
          <cell r="D6209">
            <v>401</v>
          </cell>
        </row>
        <row r="6210">
          <cell r="A6210" t="str">
            <v>nõuded finantssektorile</v>
          </cell>
          <cell r="B6210">
            <v>0</v>
          </cell>
          <cell r="C6210">
            <v>38837</v>
          </cell>
          <cell r="D6210">
            <v>694</v>
          </cell>
        </row>
        <row r="6211">
          <cell r="A6211" t="str">
            <v>nõuded finantssektorile</v>
          </cell>
          <cell r="B6211">
            <v>0</v>
          </cell>
          <cell r="C6211">
            <v>38837</v>
          </cell>
          <cell r="D6211">
            <v>696</v>
          </cell>
        </row>
        <row r="6212">
          <cell r="A6212" t="str">
            <v>nõuded finantssektorile</v>
          </cell>
          <cell r="B6212">
            <v>7.6668E-2</v>
          </cell>
          <cell r="C6212">
            <v>38837</v>
          </cell>
          <cell r="D6212">
            <v>697</v>
          </cell>
        </row>
        <row r="6213">
          <cell r="A6213" t="str">
            <v>nõuded finantssektorile</v>
          </cell>
          <cell r="B6213">
            <v>2.9825999999999998E-2</v>
          </cell>
          <cell r="C6213">
            <v>38837</v>
          </cell>
          <cell r="D6213">
            <v>699</v>
          </cell>
        </row>
        <row r="6214">
          <cell r="A6214" t="str">
            <v>nõuded finantssektorile</v>
          </cell>
          <cell r="B6214">
            <v>0.32264900000000002</v>
          </cell>
          <cell r="C6214">
            <v>38837</v>
          </cell>
          <cell r="D6214">
            <v>700</v>
          </cell>
        </row>
        <row r="6215">
          <cell r="A6215" t="str">
            <v>nõuded finantssektorile</v>
          </cell>
          <cell r="B6215">
            <v>4.7964E-2</v>
          </cell>
          <cell r="C6215">
            <v>38837</v>
          </cell>
          <cell r="D6215">
            <v>720</v>
          </cell>
        </row>
        <row r="6216">
          <cell r="A6216" t="str">
            <v>nõuded finantssektorile</v>
          </cell>
          <cell r="B6216">
            <v>0.183976</v>
          </cell>
          <cell r="C6216">
            <v>38837</v>
          </cell>
          <cell r="D6216">
            <v>742</v>
          </cell>
        </row>
        <row r="6217">
          <cell r="A6217" t="str">
            <v>nõuded finantssektorile</v>
          </cell>
          <cell r="B6217">
            <v>16.621110000000002</v>
          </cell>
          <cell r="C6217">
            <v>38837</v>
          </cell>
          <cell r="D6217">
            <v>767</v>
          </cell>
        </row>
        <row r="6218">
          <cell r="A6218" t="str">
            <v>nõuded finantssektorile</v>
          </cell>
          <cell r="B6218">
            <v>3.7921000000000003E-2</v>
          </cell>
          <cell r="C6218">
            <v>38837</v>
          </cell>
          <cell r="D6218">
            <v>793</v>
          </cell>
        </row>
        <row r="6219">
          <cell r="A6219" t="str">
            <v>nõuded finantssektorile</v>
          </cell>
          <cell r="B6219">
            <v>1.1285999999999999E-2</v>
          </cell>
          <cell r="C6219">
            <v>38837</v>
          </cell>
          <cell r="D6219">
            <v>798</v>
          </cell>
        </row>
        <row r="6220">
          <cell r="A6220" t="str">
            <v>nõuded finantssektorile</v>
          </cell>
          <cell r="B6220">
            <v>2.824751</v>
          </cell>
          <cell r="C6220">
            <v>38837</v>
          </cell>
          <cell r="D6220">
            <v>801</v>
          </cell>
        </row>
        <row r="6221">
          <cell r="A6221" t="str">
            <v>nõuded finantssektorile</v>
          </cell>
          <cell r="B6221">
            <v>20.574804</v>
          </cell>
          <cell r="C6221">
            <v>38847</v>
          </cell>
          <cell r="D6221">
            <v>160</v>
          </cell>
        </row>
        <row r="6222">
          <cell r="A6222" t="str">
            <v>nõuded finantssektorile</v>
          </cell>
          <cell r="B6222">
            <v>20.574804</v>
          </cell>
          <cell r="C6222">
            <v>38847</v>
          </cell>
          <cell r="D6222">
            <v>161</v>
          </cell>
        </row>
        <row r="6223">
          <cell r="A6223" t="str">
            <v>nõuded finantssektorile</v>
          </cell>
          <cell r="B6223">
            <v>0.18512500000000001</v>
          </cell>
          <cell r="C6223">
            <v>38847</v>
          </cell>
          <cell r="D6223">
            <v>401</v>
          </cell>
        </row>
        <row r="6224">
          <cell r="A6224" t="str">
            <v>nõuded finantssektorile</v>
          </cell>
          <cell r="B6224">
            <v>0</v>
          </cell>
          <cell r="C6224">
            <v>38847</v>
          </cell>
          <cell r="D6224">
            <v>696</v>
          </cell>
        </row>
        <row r="6225">
          <cell r="A6225" t="str">
            <v>nõuded finantssektorile</v>
          </cell>
          <cell r="B6225">
            <v>8.2927000000000001E-2</v>
          </cell>
          <cell r="C6225">
            <v>38847</v>
          </cell>
          <cell r="D6225">
            <v>697</v>
          </cell>
        </row>
        <row r="6226">
          <cell r="A6226" t="str">
            <v>nõuded finantssektorile</v>
          </cell>
          <cell r="B6226">
            <v>2.9825999999999998E-2</v>
          </cell>
          <cell r="C6226">
            <v>38847</v>
          </cell>
          <cell r="D6226">
            <v>699</v>
          </cell>
        </row>
        <row r="6227">
          <cell r="A6227" t="str">
            <v>nõuded finantssektorile</v>
          </cell>
          <cell r="B6227">
            <v>0.32193500000000003</v>
          </cell>
          <cell r="C6227">
            <v>38847</v>
          </cell>
          <cell r="D6227">
            <v>700</v>
          </cell>
        </row>
        <row r="6228">
          <cell r="A6228" t="str">
            <v>nõuded finantssektorile</v>
          </cell>
          <cell r="B6228">
            <v>6.0773000000000001E-2</v>
          </cell>
          <cell r="C6228">
            <v>38847</v>
          </cell>
          <cell r="D6228">
            <v>720</v>
          </cell>
        </row>
        <row r="6229">
          <cell r="A6229" t="str">
            <v>nõuded finantssektorile</v>
          </cell>
          <cell r="B6229">
            <v>0.18712500000000001</v>
          </cell>
          <cell r="C6229">
            <v>38847</v>
          </cell>
          <cell r="D6229">
            <v>742</v>
          </cell>
        </row>
        <row r="6230">
          <cell r="A6230" t="str">
            <v>nõuded finantssektorile</v>
          </cell>
          <cell r="B6230">
            <v>16.775670999999999</v>
          </cell>
          <cell r="C6230">
            <v>38847</v>
          </cell>
          <cell r="D6230">
            <v>767</v>
          </cell>
        </row>
        <row r="6231">
          <cell r="A6231" t="str">
            <v>nõuded finantssektorile</v>
          </cell>
          <cell r="B6231">
            <v>3.7406000000000002E-2</v>
          </cell>
          <cell r="C6231">
            <v>38847</v>
          </cell>
          <cell r="D6231">
            <v>793</v>
          </cell>
        </row>
        <row r="6232">
          <cell r="A6232" t="str">
            <v>nõuded finantssektorile</v>
          </cell>
          <cell r="B6232">
            <v>1.5744999999999999E-2</v>
          </cell>
          <cell r="C6232">
            <v>38847</v>
          </cell>
          <cell r="D6232">
            <v>798</v>
          </cell>
        </row>
        <row r="6233">
          <cell r="A6233" t="str">
            <v>nõuded finantssektorile</v>
          </cell>
          <cell r="B6233">
            <v>2.8782709999999998</v>
          </cell>
          <cell r="C6233">
            <v>38847</v>
          </cell>
          <cell r="D6233">
            <v>801</v>
          </cell>
        </row>
        <row r="6234">
          <cell r="A6234" t="str">
            <v>nõuded finantssektorile</v>
          </cell>
          <cell r="B6234">
            <v>20.734369999999998</v>
          </cell>
          <cell r="C6234">
            <v>38857</v>
          </cell>
          <cell r="D6234">
            <v>160</v>
          </cell>
        </row>
        <row r="6235">
          <cell r="A6235" t="str">
            <v>nõuded finantssektorile</v>
          </cell>
          <cell r="B6235">
            <v>20.734369999999998</v>
          </cell>
          <cell r="C6235">
            <v>38857</v>
          </cell>
          <cell r="D6235">
            <v>161</v>
          </cell>
        </row>
        <row r="6236">
          <cell r="A6236" t="str">
            <v>nõuded finantssektorile</v>
          </cell>
          <cell r="B6236">
            <v>0.229382</v>
          </cell>
          <cell r="C6236">
            <v>38857</v>
          </cell>
          <cell r="D6236">
            <v>401</v>
          </cell>
        </row>
        <row r="6237">
          <cell r="A6237" t="str">
            <v>nõuded finantssektorile</v>
          </cell>
          <cell r="B6237">
            <v>0</v>
          </cell>
          <cell r="C6237">
            <v>38857</v>
          </cell>
          <cell r="D6237">
            <v>696</v>
          </cell>
        </row>
        <row r="6238">
          <cell r="A6238" t="str">
            <v>nõuded finantssektorile</v>
          </cell>
          <cell r="B6238">
            <v>8.2927000000000001E-2</v>
          </cell>
          <cell r="C6238">
            <v>38857</v>
          </cell>
          <cell r="D6238">
            <v>697</v>
          </cell>
        </row>
        <row r="6239">
          <cell r="A6239" t="str">
            <v>nõuded finantssektorile</v>
          </cell>
          <cell r="B6239">
            <v>2.9825999999999998E-2</v>
          </cell>
          <cell r="C6239">
            <v>38857</v>
          </cell>
          <cell r="D6239">
            <v>699</v>
          </cell>
        </row>
        <row r="6240">
          <cell r="A6240" t="str">
            <v>nõuded finantssektorile</v>
          </cell>
          <cell r="B6240">
            <v>0.31588500000000003</v>
          </cell>
          <cell r="C6240">
            <v>38857</v>
          </cell>
          <cell r="D6240">
            <v>700</v>
          </cell>
        </row>
        <row r="6241">
          <cell r="A6241" t="str">
            <v>nõuded finantssektorile</v>
          </cell>
          <cell r="B6241">
            <v>7.5459999999999999E-2</v>
          </cell>
          <cell r="C6241">
            <v>38857</v>
          </cell>
          <cell r="D6241">
            <v>720</v>
          </cell>
        </row>
        <row r="6242">
          <cell r="A6242" t="str">
            <v>nõuded finantssektorile</v>
          </cell>
          <cell r="B6242">
            <v>0.188412</v>
          </cell>
          <cell r="C6242">
            <v>38857</v>
          </cell>
          <cell r="D6242">
            <v>742</v>
          </cell>
        </row>
        <row r="6243">
          <cell r="A6243" t="str">
            <v>nõuded finantssektorile</v>
          </cell>
          <cell r="B6243">
            <v>16.859096999999998</v>
          </cell>
          <cell r="C6243">
            <v>38857</v>
          </cell>
          <cell r="D6243">
            <v>767</v>
          </cell>
        </row>
        <row r="6244">
          <cell r="A6244" t="str">
            <v>nõuded finantssektorile</v>
          </cell>
          <cell r="B6244">
            <v>3.7393999999999997E-2</v>
          </cell>
          <cell r="C6244">
            <v>38857</v>
          </cell>
          <cell r="D6244">
            <v>793</v>
          </cell>
        </row>
        <row r="6245">
          <cell r="A6245" t="str">
            <v>nõuded finantssektorile</v>
          </cell>
          <cell r="B6245">
            <v>1.2810999999999999E-2</v>
          </cell>
          <cell r="C6245">
            <v>38857</v>
          </cell>
          <cell r="D6245">
            <v>798</v>
          </cell>
        </row>
        <row r="6246">
          <cell r="A6246" t="str">
            <v>nõuded finantssektorile</v>
          </cell>
          <cell r="B6246">
            <v>2.9031760000000002</v>
          </cell>
          <cell r="C6246">
            <v>38857</v>
          </cell>
          <cell r="D6246">
            <v>801</v>
          </cell>
        </row>
        <row r="6247">
          <cell r="A6247" t="str">
            <v>nõuded finantssektorile</v>
          </cell>
          <cell r="B6247">
            <v>21.021853</v>
          </cell>
          <cell r="C6247">
            <v>38868</v>
          </cell>
          <cell r="D6247">
            <v>160</v>
          </cell>
        </row>
        <row r="6248">
          <cell r="A6248" t="str">
            <v>nõuded finantssektorile</v>
          </cell>
          <cell r="B6248">
            <v>21.021853</v>
          </cell>
          <cell r="C6248">
            <v>38868</v>
          </cell>
          <cell r="D6248">
            <v>161</v>
          </cell>
        </row>
        <row r="6249">
          <cell r="A6249" t="str">
            <v>nõuded finantssektorile</v>
          </cell>
          <cell r="B6249">
            <v>0.31079200000000001</v>
          </cell>
          <cell r="C6249">
            <v>38868</v>
          </cell>
          <cell r="D6249">
            <v>401</v>
          </cell>
        </row>
        <row r="6250">
          <cell r="A6250" t="str">
            <v>nõuded finantssektorile</v>
          </cell>
          <cell r="B6250">
            <v>0</v>
          </cell>
          <cell r="C6250">
            <v>38868</v>
          </cell>
          <cell r="D6250">
            <v>694</v>
          </cell>
        </row>
        <row r="6251">
          <cell r="A6251" t="str">
            <v>nõuded finantssektorile</v>
          </cell>
          <cell r="B6251">
            <v>0</v>
          </cell>
          <cell r="C6251">
            <v>38868</v>
          </cell>
          <cell r="D6251">
            <v>695</v>
          </cell>
        </row>
        <row r="6252">
          <cell r="A6252" t="str">
            <v>nõuded finantssektorile</v>
          </cell>
          <cell r="B6252">
            <v>0</v>
          </cell>
          <cell r="C6252">
            <v>38868</v>
          </cell>
          <cell r="D6252">
            <v>696</v>
          </cell>
        </row>
        <row r="6253">
          <cell r="A6253" t="str">
            <v>nõuded finantssektorile</v>
          </cell>
          <cell r="B6253">
            <v>8.2927000000000001E-2</v>
          </cell>
          <cell r="C6253">
            <v>38868</v>
          </cell>
          <cell r="D6253">
            <v>697</v>
          </cell>
        </row>
        <row r="6254">
          <cell r="A6254" t="str">
            <v>nõuded finantssektorile</v>
          </cell>
          <cell r="B6254">
            <v>2.9825999999999998E-2</v>
          </cell>
          <cell r="C6254">
            <v>38868</v>
          </cell>
          <cell r="D6254">
            <v>699</v>
          </cell>
        </row>
        <row r="6255">
          <cell r="A6255" t="str">
            <v>nõuded finantssektorile</v>
          </cell>
          <cell r="B6255">
            <v>0.31806600000000002</v>
          </cell>
          <cell r="C6255">
            <v>38868</v>
          </cell>
          <cell r="D6255">
            <v>700</v>
          </cell>
        </row>
        <row r="6256">
          <cell r="A6256" t="str">
            <v>nõuded finantssektorile</v>
          </cell>
          <cell r="B6256">
            <v>8.9563000000000004E-2</v>
          </cell>
          <cell r="C6256">
            <v>38868</v>
          </cell>
          <cell r="D6256">
            <v>720</v>
          </cell>
        </row>
        <row r="6257">
          <cell r="A6257" t="str">
            <v>nõuded finantssektorile</v>
          </cell>
          <cell r="B6257">
            <v>0.19339400000000001</v>
          </cell>
          <cell r="C6257">
            <v>38868</v>
          </cell>
          <cell r="D6257">
            <v>742</v>
          </cell>
        </row>
        <row r="6258">
          <cell r="A6258" t="str">
            <v>nõuded finantssektorile</v>
          </cell>
          <cell r="B6258">
            <v>16.990722000000002</v>
          </cell>
          <cell r="C6258">
            <v>38868</v>
          </cell>
          <cell r="D6258">
            <v>767</v>
          </cell>
        </row>
        <row r="6259">
          <cell r="A6259" t="str">
            <v>nõuded finantssektorile</v>
          </cell>
          <cell r="B6259">
            <v>3.8157000000000003E-2</v>
          </cell>
          <cell r="C6259">
            <v>38868</v>
          </cell>
          <cell r="D6259">
            <v>793</v>
          </cell>
        </row>
        <row r="6260">
          <cell r="A6260" t="str">
            <v>nõuded finantssektorile</v>
          </cell>
          <cell r="B6260">
            <v>1.3419E-2</v>
          </cell>
          <cell r="C6260">
            <v>38868</v>
          </cell>
          <cell r="D6260">
            <v>798</v>
          </cell>
        </row>
        <row r="6261">
          <cell r="A6261" t="str">
            <v>nõuded finantssektorile</v>
          </cell>
          <cell r="B6261">
            <v>2.954987</v>
          </cell>
          <cell r="C6261">
            <v>38868</v>
          </cell>
          <cell r="D6261">
            <v>801</v>
          </cell>
        </row>
        <row r="6262">
          <cell r="A6262" t="str">
            <v>nõuded finantssektorile</v>
          </cell>
          <cell r="B6262">
            <v>21.083414999999999</v>
          </cell>
          <cell r="C6262">
            <v>38878</v>
          </cell>
          <cell r="D6262">
            <v>160</v>
          </cell>
        </row>
        <row r="6263">
          <cell r="A6263" t="str">
            <v>nõuded finantssektorile</v>
          </cell>
          <cell r="B6263">
            <v>21.083414999999999</v>
          </cell>
          <cell r="C6263">
            <v>38878</v>
          </cell>
          <cell r="D6263">
            <v>161</v>
          </cell>
        </row>
        <row r="6264">
          <cell r="A6264" t="str">
            <v>nõuded finantssektorile</v>
          </cell>
          <cell r="B6264">
            <v>0.393984</v>
          </cell>
          <cell r="C6264">
            <v>38878</v>
          </cell>
          <cell r="D6264">
            <v>401</v>
          </cell>
        </row>
        <row r="6265">
          <cell r="A6265" t="str">
            <v>nõuded finantssektorile</v>
          </cell>
          <cell r="B6265">
            <v>0</v>
          </cell>
          <cell r="C6265">
            <v>38878</v>
          </cell>
          <cell r="D6265">
            <v>695</v>
          </cell>
        </row>
        <row r="6266">
          <cell r="A6266" t="str">
            <v>nõuded finantssektorile</v>
          </cell>
          <cell r="B6266">
            <v>0</v>
          </cell>
          <cell r="C6266">
            <v>38878</v>
          </cell>
          <cell r="D6266">
            <v>696</v>
          </cell>
        </row>
        <row r="6267">
          <cell r="A6267" t="str">
            <v>nõuded finantssektorile</v>
          </cell>
          <cell r="B6267">
            <v>8.2927000000000001E-2</v>
          </cell>
          <cell r="C6267">
            <v>38878</v>
          </cell>
          <cell r="D6267">
            <v>697</v>
          </cell>
        </row>
        <row r="6268">
          <cell r="A6268" t="str">
            <v>nõuded finantssektorile</v>
          </cell>
          <cell r="B6268">
            <v>2.9825999999999998E-2</v>
          </cell>
          <cell r="C6268">
            <v>38878</v>
          </cell>
          <cell r="D6268">
            <v>699</v>
          </cell>
        </row>
        <row r="6269">
          <cell r="A6269" t="str">
            <v>nõuded finantssektorile</v>
          </cell>
          <cell r="B6269">
            <v>0.31872600000000001</v>
          </cell>
          <cell r="C6269">
            <v>38878</v>
          </cell>
          <cell r="D6269">
            <v>700</v>
          </cell>
        </row>
        <row r="6270">
          <cell r="A6270" t="str">
            <v>nõuded finantssektorile</v>
          </cell>
          <cell r="B6270">
            <v>8.7375999999999995E-2</v>
          </cell>
          <cell r="C6270">
            <v>38878</v>
          </cell>
          <cell r="D6270">
            <v>720</v>
          </cell>
        </row>
        <row r="6271">
          <cell r="A6271" t="str">
            <v>nõuded finantssektorile</v>
          </cell>
          <cell r="B6271">
            <v>0.19448599999999999</v>
          </cell>
          <cell r="C6271">
            <v>38878</v>
          </cell>
          <cell r="D6271">
            <v>742</v>
          </cell>
        </row>
        <row r="6272">
          <cell r="A6272" t="str">
            <v>nõuded finantssektorile</v>
          </cell>
          <cell r="B6272">
            <v>16.912897999999998</v>
          </cell>
          <cell r="C6272">
            <v>38878</v>
          </cell>
          <cell r="D6272">
            <v>767</v>
          </cell>
        </row>
        <row r="6273">
          <cell r="A6273" t="str">
            <v>nõuded finantssektorile</v>
          </cell>
          <cell r="B6273">
            <v>3.7962999999999997E-2</v>
          </cell>
          <cell r="C6273">
            <v>38878</v>
          </cell>
          <cell r="D6273">
            <v>793</v>
          </cell>
        </row>
        <row r="6274">
          <cell r="A6274" t="str">
            <v>nõuded finantssektorile</v>
          </cell>
          <cell r="B6274">
            <v>1.5577000000000001E-2</v>
          </cell>
          <cell r="C6274">
            <v>38878</v>
          </cell>
          <cell r="D6274">
            <v>798</v>
          </cell>
        </row>
        <row r="6275">
          <cell r="A6275" t="str">
            <v>nõuded finantssektorile</v>
          </cell>
          <cell r="B6275">
            <v>3.009652</v>
          </cell>
          <cell r="C6275">
            <v>38878</v>
          </cell>
          <cell r="D6275">
            <v>801</v>
          </cell>
        </row>
        <row r="6276">
          <cell r="A6276" t="str">
            <v>nõuded finantssektorile</v>
          </cell>
          <cell r="B6276">
            <v>20.956282000000002</v>
          </cell>
          <cell r="C6276">
            <v>38888</v>
          </cell>
          <cell r="D6276">
            <v>160</v>
          </cell>
        </row>
        <row r="6277">
          <cell r="A6277" t="str">
            <v>nõuded finantssektorile</v>
          </cell>
          <cell r="B6277">
            <v>20.956282000000002</v>
          </cell>
          <cell r="C6277">
            <v>38888</v>
          </cell>
          <cell r="D6277">
            <v>161</v>
          </cell>
        </row>
        <row r="6278">
          <cell r="A6278" t="str">
            <v>nõuded finantssektorile</v>
          </cell>
          <cell r="B6278">
            <v>0.15099399999999999</v>
          </cell>
          <cell r="C6278">
            <v>38888</v>
          </cell>
          <cell r="D6278">
            <v>401</v>
          </cell>
        </row>
        <row r="6279">
          <cell r="A6279" t="str">
            <v>nõuded finantssektorile</v>
          </cell>
          <cell r="B6279">
            <v>0</v>
          </cell>
          <cell r="C6279">
            <v>38888</v>
          </cell>
          <cell r="D6279">
            <v>695</v>
          </cell>
        </row>
        <row r="6280">
          <cell r="A6280" t="str">
            <v>nõuded finantssektorile</v>
          </cell>
          <cell r="B6280">
            <v>0</v>
          </cell>
          <cell r="C6280">
            <v>38888</v>
          </cell>
          <cell r="D6280">
            <v>696</v>
          </cell>
        </row>
        <row r="6281">
          <cell r="A6281" t="str">
            <v>nõuded finantssektorile</v>
          </cell>
          <cell r="B6281">
            <v>8.9186000000000001E-2</v>
          </cell>
          <cell r="C6281">
            <v>38888</v>
          </cell>
          <cell r="D6281">
            <v>697</v>
          </cell>
        </row>
        <row r="6282">
          <cell r="A6282" t="str">
            <v>nõuded finantssektorile</v>
          </cell>
          <cell r="B6282">
            <v>2.9825999999999998E-2</v>
          </cell>
          <cell r="C6282">
            <v>38888</v>
          </cell>
          <cell r="D6282">
            <v>699</v>
          </cell>
        </row>
        <row r="6283">
          <cell r="A6283" t="str">
            <v>nõuded finantssektorile</v>
          </cell>
          <cell r="B6283">
            <v>0.31776399999999999</v>
          </cell>
          <cell r="C6283">
            <v>38888</v>
          </cell>
          <cell r="D6283">
            <v>700</v>
          </cell>
        </row>
        <row r="6284">
          <cell r="A6284" t="str">
            <v>nõuded finantssektorile</v>
          </cell>
          <cell r="B6284">
            <v>8.4567000000000003E-2</v>
          </cell>
          <cell r="C6284">
            <v>38888</v>
          </cell>
          <cell r="D6284">
            <v>720</v>
          </cell>
        </row>
        <row r="6285">
          <cell r="A6285" t="str">
            <v>nõuded finantssektorile</v>
          </cell>
          <cell r="B6285">
            <v>0.16875299999999999</v>
          </cell>
          <cell r="C6285">
            <v>38888</v>
          </cell>
          <cell r="D6285">
            <v>742</v>
          </cell>
        </row>
        <row r="6286">
          <cell r="A6286" t="str">
            <v>nõuded finantssektorile</v>
          </cell>
          <cell r="B6286">
            <v>17.031662000000001</v>
          </cell>
          <cell r="C6286">
            <v>38888</v>
          </cell>
          <cell r="D6286">
            <v>767</v>
          </cell>
        </row>
        <row r="6287">
          <cell r="A6287" t="str">
            <v>nõuded finantssektorile</v>
          </cell>
          <cell r="B6287">
            <v>3.7793E-2</v>
          </cell>
          <cell r="C6287">
            <v>38888</v>
          </cell>
          <cell r="D6287">
            <v>793</v>
          </cell>
        </row>
        <row r="6288">
          <cell r="A6288" t="str">
            <v>nõuded finantssektorile</v>
          </cell>
          <cell r="B6288">
            <v>1.4912E-2</v>
          </cell>
          <cell r="C6288">
            <v>38888</v>
          </cell>
          <cell r="D6288">
            <v>798</v>
          </cell>
        </row>
        <row r="6289">
          <cell r="A6289" t="str">
            <v>nõuded finantssektorile</v>
          </cell>
          <cell r="B6289">
            <v>3.0308250000000001</v>
          </cell>
          <cell r="C6289">
            <v>38888</v>
          </cell>
          <cell r="D6289">
            <v>801</v>
          </cell>
        </row>
        <row r="6290">
          <cell r="A6290" t="str">
            <v>nõuded finantssektorile</v>
          </cell>
          <cell r="B6290">
            <v>19.580297999999999</v>
          </cell>
          <cell r="C6290">
            <v>38898</v>
          </cell>
          <cell r="D6290">
            <v>160</v>
          </cell>
        </row>
        <row r="6291">
          <cell r="A6291" t="str">
            <v>nõuded finantssektorile</v>
          </cell>
          <cell r="B6291">
            <v>19.580297999999999</v>
          </cell>
          <cell r="C6291">
            <v>38898</v>
          </cell>
          <cell r="D6291">
            <v>161</v>
          </cell>
        </row>
        <row r="6292">
          <cell r="A6292" t="str">
            <v>nõuded finantssektorile</v>
          </cell>
          <cell r="B6292">
            <v>0.202103</v>
          </cell>
          <cell r="C6292">
            <v>38898</v>
          </cell>
          <cell r="D6292">
            <v>401</v>
          </cell>
        </row>
        <row r="6293">
          <cell r="A6293" t="str">
            <v>nõuded finantssektorile</v>
          </cell>
          <cell r="B6293">
            <v>0</v>
          </cell>
          <cell r="C6293">
            <v>38898</v>
          </cell>
          <cell r="D6293">
            <v>694</v>
          </cell>
        </row>
        <row r="6294">
          <cell r="A6294" t="str">
            <v>nõuded finantssektorile</v>
          </cell>
          <cell r="B6294">
            <v>0</v>
          </cell>
          <cell r="C6294">
            <v>38898</v>
          </cell>
          <cell r="D6294">
            <v>695</v>
          </cell>
        </row>
        <row r="6295">
          <cell r="A6295" t="str">
            <v>nõuded finantssektorile</v>
          </cell>
          <cell r="B6295">
            <v>0</v>
          </cell>
          <cell r="C6295">
            <v>38898</v>
          </cell>
          <cell r="D6295">
            <v>696</v>
          </cell>
        </row>
        <row r="6296">
          <cell r="A6296" t="str">
            <v>nõuded finantssektorile</v>
          </cell>
          <cell r="B6296">
            <v>0.100138</v>
          </cell>
          <cell r="C6296">
            <v>38898</v>
          </cell>
          <cell r="D6296">
            <v>697</v>
          </cell>
        </row>
        <row r="6297">
          <cell r="A6297" t="str">
            <v>nõuded finantssektorile</v>
          </cell>
          <cell r="B6297">
            <v>2.3768000000000001E-2</v>
          </cell>
          <cell r="C6297">
            <v>38898</v>
          </cell>
          <cell r="D6297">
            <v>699</v>
          </cell>
        </row>
        <row r="6298">
          <cell r="A6298" t="str">
            <v>nõuded finantssektorile</v>
          </cell>
          <cell r="B6298">
            <v>0.31640299999999999</v>
          </cell>
          <cell r="C6298">
            <v>38898</v>
          </cell>
          <cell r="D6298">
            <v>700</v>
          </cell>
        </row>
        <row r="6299">
          <cell r="A6299" t="str">
            <v>nõuded finantssektorile</v>
          </cell>
          <cell r="B6299">
            <v>0.100753</v>
          </cell>
          <cell r="C6299">
            <v>38898</v>
          </cell>
          <cell r="D6299">
            <v>720</v>
          </cell>
        </row>
        <row r="6300">
          <cell r="A6300" t="str">
            <v>nõuded finantssektorile</v>
          </cell>
          <cell r="B6300">
            <v>0.166765</v>
          </cell>
          <cell r="C6300">
            <v>38898</v>
          </cell>
          <cell r="D6300">
            <v>742</v>
          </cell>
        </row>
        <row r="6301">
          <cell r="A6301" t="str">
            <v>nõuded finantssektorile</v>
          </cell>
          <cell r="B6301">
            <v>16.928896000000002</v>
          </cell>
          <cell r="C6301">
            <v>38898</v>
          </cell>
          <cell r="D6301">
            <v>767</v>
          </cell>
        </row>
        <row r="6302">
          <cell r="A6302" t="str">
            <v>nõuded finantssektorile</v>
          </cell>
          <cell r="B6302">
            <v>3.7749999999999999E-2</v>
          </cell>
          <cell r="C6302">
            <v>38898</v>
          </cell>
          <cell r="D6302">
            <v>793</v>
          </cell>
        </row>
        <row r="6303">
          <cell r="A6303" t="str">
            <v>nõuded finantssektorile</v>
          </cell>
          <cell r="B6303">
            <v>1.4682000000000001E-2</v>
          </cell>
          <cell r="C6303">
            <v>38898</v>
          </cell>
          <cell r="D6303">
            <v>798</v>
          </cell>
        </row>
        <row r="6304">
          <cell r="A6304" t="str">
            <v>nõuded finantssektorile</v>
          </cell>
          <cell r="B6304">
            <v>1.6890400000000001</v>
          </cell>
          <cell r="C6304">
            <v>38898</v>
          </cell>
          <cell r="D6304">
            <v>801</v>
          </cell>
        </row>
        <row r="6305">
          <cell r="A6305" t="str">
            <v>nõuded finantssektorile</v>
          </cell>
          <cell r="B6305">
            <v>19.690037</v>
          </cell>
          <cell r="C6305">
            <v>38908</v>
          </cell>
          <cell r="D6305">
            <v>160</v>
          </cell>
        </row>
        <row r="6306">
          <cell r="A6306" t="str">
            <v>nõuded finantssektorile</v>
          </cell>
          <cell r="B6306">
            <v>19.690037</v>
          </cell>
          <cell r="C6306">
            <v>38908</v>
          </cell>
          <cell r="D6306">
            <v>161</v>
          </cell>
        </row>
        <row r="6307">
          <cell r="A6307" t="str">
            <v>nõuded finantssektorile</v>
          </cell>
          <cell r="B6307">
            <v>0.28232400000000002</v>
          </cell>
          <cell r="C6307">
            <v>38908</v>
          </cell>
          <cell r="D6307">
            <v>401</v>
          </cell>
        </row>
        <row r="6308">
          <cell r="A6308" t="str">
            <v>nõuded finantssektorile</v>
          </cell>
          <cell r="B6308">
            <v>0</v>
          </cell>
          <cell r="C6308">
            <v>38908</v>
          </cell>
          <cell r="D6308">
            <v>695</v>
          </cell>
        </row>
        <row r="6309">
          <cell r="A6309" t="str">
            <v>nõuded finantssektorile</v>
          </cell>
          <cell r="B6309">
            <v>0</v>
          </cell>
          <cell r="C6309">
            <v>38908</v>
          </cell>
          <cell r="D6309">
            <v>696</v>
          </cell>
        </row>
        <row r="6310">
          <cell r="A6310" t="str">
            <v>nõuded finantssektorile</v>
          </cell>
          <cell r="B6310">
            <v>0.107179</v>
          </cell>
          <cell r="C6310">
            <v>38908</v>
          </cell>
          <cell r="D6310">
            <v>697</v>
          </cell>
        </row>
        <row r="6311">
          <cell r="A6311" t="str">
            <v>nõuded finantssektorile</v>
          </cell>
          <cell r="B6311">
            <v>2.3768000000000001E-2</v>
          </cell>
          <cell r="C6311">
            <v>38908</v>
          </cell>
          <cell r="D6311">
            <v>699</v>
          </cell>
        </row>
        <row r="6312">
          <cell r="A6312" t="str">
            <v>nõuded finantssektorile</v>
          </cell>
          <cell r="B6312">
            <v>0.31546299999999999</v>
          </cell>
          <cell r="C6312">
            <v>38908</v>
          </cell>
          <cell r="D6312">
            <v>700</v>
          </cell>
        </row>
        <row r="6313">
          <cell r="A6313" t="str">
            <v>nõuded finantssektorile</v>
          </cell>
          <cell r="B6313">
            <v>0.100344</v>
          </cell>
          <cell r="C6313">
            <v>38908</v>
          </cell>
          <cell r="D6313">
            <v>720</v>
          </cell>
        </row>
        <row r="6314">
          <cell r="A6314" t="str">
            <v>nõuded finantssektorile</v>
          </cell>
          <cell r="B6314">
            <v>0.16558</v>
          </cell>
          <cell r="C6314">
            <v>38908</v>
          </cell>
          <cell r="D6314">
            <v>742</v>
          </cell>
        </row>
        <row r="6315">
          <cell r="A6315" t="str">
            <v>nõuded finantssektorile</v>
          </cell>
          <cell r="B6315">
            <v>16.929303000000001</v>
          </cell>
          <cell r="C6315">
            <v>38908</v>
          </cell>
          <cell r="D6315">
            <v>767</v>
          </cell>
        </row>
        <row r="6316">
          <cell r="A6316" t="str">
            <v>nõuded finantssektorile</v>
          </cell>
          <cell r="B6316">
            <v>3.7425E-2</v>
          </cell>
          <cell r="C6316">
            <v>38908</v>
          </cell>
          <cell r="D6316">
            <v>793</v>
          </cell>
        </row>
        <row r="6317">
          <cell r="A6317" t="str">
            <v>nõuded finantssektorile</v>
          </cell>
          <cell r="B6317">
            <v>1.6494999999999999E-2</v>
          </cell>
          <cell r="C6317">
            <v>38908</v>
          </cell>
          <cell r="D6317">
            <v>798</v>
          </cell>
        </row>
        <row r="6318">
          <cell r="A6318" t="str">
            <v>nõuded finantssektorile</v>
          </cell>
          <cell r="B6318">
            <v>1.712156</v>
          </cell>
          <cell r="C6318">
            <v>38908</v>
          </cell>
          <cell r="D6318">
            <v>801</v>
          </cell>
        </row>
        <row r="6319">
          <cell r="A6319" t="str">
            <v>nõuded finantssektorile</v>
          </cell>
          <cell r="B6319">
            <v>13.146845000000001</v>
          </cell>
          <cell r="C6319">
            <v>38918</v>
          </cell>
          <cell r="D6319">
            <v>160</v>
          </cell>
        </row>
        <row r="6320">
          <cell r="A6320" t="str">
            <v>nõuded finantssektorile</v>
          </cell>
          <cell r="B6320">
            <v>13.146845000000001</v>
          </cell>
          <cell r="C6320">
            <v>38918</v>
          </cell>
          <cell r="D6320">
            <v>161</v>
          </cell>
        </row>
        <row r="6321">
          <cell r="A6321" t="str">
            <v>nõuded finantssektorile</v>
          </cell>
          <cell r="B6321">
            <v>0.42386200000000002</v>
          </cell>
          <cell r="C6321">
            <v>38918</v>
          </cell>
          <cell r="D6321">
            <v>401</v>
          </cell>
        </row>
        <row r="6322">
          <cell r="A6322" t="str">
            <v>nõuded finantssektorile</v>
          </cell>
          <cell r="B6322">
            <v>0</v>
          </cell>
          <cell r="C6322">
            <v>38918</v>
          </cell>
          <cell r="D6322">
            <v>695</v>
          </cell>
        </row>
        <row r="6323">
          <cell r="A6323" t="str">
            <v>nõuded finantssektorile</v>
          </cell>
          <cell r="B6323">
            <v>0</v>
          </cell>
          <cell r="C6323">
            <v>38918</v>
          </cell>
          <cell r="D6323">
            <v>696</v>
          </cell>
        </row>
        <row r="6324">
          <cell r="A6324" t="str">
            <v>nõuded finantssektorile</v>
          </cell>
          <cell r="B6324">
            <v>0.116567</v>
          </cell>
          <cell r="C6324">
            <v>38918</v>
          </cell>
          <cell r="D6324">
            <v>697</v>
          </cell>
        </row>
        <row r="6325">
          <cell r="A6325" t="str">
            <v>nõuded finantssektorile</v>
          </cell>
          <cell r="B6325">
            <v>2.3768000000000001E-2</v>
          </cell>
          <cell r="C6325">
            <v>38918</v>
          </cell>
          <cell r="D6325">
            <v>699</v>
          </cell>
        </row>
        <row r="6326">
          <cell r="A6326" t="str">
            <v>nõuded finantssektorile</v>
          </cell>
          <cell r="B6326">
            <v>0.31032999999999999</v>
          </cell>
          <cell r="C6326">
            <v>38918</v>
          </cell>
          <cell r="D6326">
            <v>700</v>
          </cell>
        </row>
        <row r="6327">
          <cell r="A6327" t="str">
            <v>nõuded finantssektorile</v>
          </cell>
          <cell r="B6327">
            <v>0.111973</v>
          </cell>
          <cell r="C6327">
            <v>38918</v>
          </cell>
          <cell r="D6327">
            <v>720</v>
          </cell>
        </row>
        <row r="6328">
          <cell r="A6328" t="str">
            <v>nõuded finantssektorile</v>
          </cell>
          <cell r="B6328">
            <v>0.16697799999999999</v>
          </cell>
          <cell r="C6328">
            <v>38918</v>
          </cell>
          <cell r="D6328">
            <v>742</v>
          </cell>
        </row>
        <row r="6329">
          <cell r="A6329" t="str">
            <v>nõuded finantssektorile</v>
          </cell>
          <cell r="B6329">
            <v>10.214124999999999</v>
          </cell>
          <cell r="C6329">
            <v>38918</v>
          </cell>
          <cell r="D6329">
            <v>767</v>
          </cell>
        </row>
        <row r="6330">
          <cell r="A6330" t="str">
            <v>nõuded finantssektorile</v>
          </cell>
          <cell r="B6330">
            <v>3.7186999999999998E-2</v>
          </cell>
          <cell r="C6330">
            <v>38918</v>
          </cell>
          <cell r="D6330">
            <v>793</v>
          </cell>
        </row>
        <row r="6331">
          <cell r="A6331" t="str">
            <v>nõuded finantssektorile</v>
          </cell>
          <cell r="B6331">
            <v>1.5110999999999999E-2</v>
          </cell>
          <cell r="C6331">
            <v>38918</v>
          </cell>
          <cell r="D6331">
            <v>798</v>
          </cell>
        </row>
        <row r="6332">
          <cell r="A6332" t="str">
            <v>nõuded finantssektorile</v>
          </cell>
          <cell r="B6332">
            <v>1.726944</v>
          </cell>
          <cell r="C6332">
            <v>38918</v>
          </cell>
          <cell r="D6332">
            <v>801</v>
          </cell>
        </row>
        <row r="6333">
          <cell r="A6333" t="str">
            <v>nõuded finantssektorile</v>
          </cell>
          <cell r="B6333">
            <v>10.111902000000001</v>
          </cell>
          <cell r="C6333">
            <v>38929</v>
          </cell>
          <cell r="D6333">
            <v>160</v>
          </cell>
        </row>
        <row r="6334">
          <cell r="A6334" t="str">
            <v>nõuded finantssektorile</v>
          </cell>
          <cell r="B6334">
            <v>10.111902000000001</v>
          </cell>
          <cell r="C6334">
            <v>38929</v>
          </cell>
          <cell r="D6334">
            <v>161</v>
          </cell>
        </row>
        <row r="6335">
          <cell r="A6335" t="str">
            <v>nõuded finantssektorile</v>
          </cell>
          <cell r="B6335">
            <v>0.46964499999999998</v>
          </cell>
          <cell r="C6335">
            <v>38929</v>
          </cell>
          <cell r="D6335">
            <v>401</v>
          </cell>
        </row>
        <row r="6336">
          <cell r="A6336" t="str">
            <v>nõuded finantssektorile</v>
          </cell>
          <cell r="B6336">
            <v>0</v>
          </cell>
          <cell r="C6336">
            <v>38929</v>
          </cell>
          <cell r="D6336">
            <v>695</v>
          </cell>
        </row>
        <row r="6337">
          <cell r="A6337" t="str">
            <v>nõuded finantssektorile</v>
          </cell>
          <cell r="B6337">
            <v>0</v>
          </cell>
          <cell r="C6337">
            <v>38929</v>
          </cell>
          <cell r="D6337">
            <v>696</v>
          </cell>
        </row>
        <row r="6338">
          <cell r="A6338" t="str">
            <v>nõuded finantssektorile</v>
          </cell>
          <cell r="B6338">
            <v>0.12126099999999999</v>
          </cell>
          <cell r="C6338">
            <v>38929</v>
          </cell>
          <cell r="D6338">
            <v>697</v>
          </cell>
        </row>
        <row r="6339">
          <cell r="A6339" t="str">
            <v>nõuded finantssektorile</v>
          </cell>
          <cell r="B6339">
            <v>2.3768000000000001E-2</v>
          </cell>
          <cell r="C6339">
            <v>38929</v>
          </cell>
          <cell r="D6339">
            <v>699</v>
          </cell>
        </row>
        <row r="6340">
          <cell r="A6340" t="str">
            <v>nõuded finantssektorile</v>
          </cell>
          <cell r="B6340">
            <v>0.31012699999999999</v>
          </cell>
          <cell r="C6340">
            <v>38929</v>
          </cell>
          <cell r="D6340">
            <v>700</v>
          </cell>
        </row>
        <row r="6341">
          <cell r="A6341" t="str">
            <v>nõuded finantssektorile</v>
          </cell>
          <cell r="B6341">
            <v>0.11161</v>
          </cell>
          <cell r="C6341">
            <v>38929</v>
          </cell>
          <cell r="D6341">
            <v>720</v>
          </cell>
        </row>
        <row r="6342">
          <cell r="A6342" t="str">
            <v>nõuded finantssektorile</v>
          </cell>
          <cell r="B6342">
            <v>0.16466600000000001</v>
          </cell>
          <cell r="C6342">
            <v>38929</v>
          </cell>
          <cell r="D6342">
            <v>742</v>
          </cell>
        </row>
        <row r="6343">
          <cell r="A6343" t="str">
            <v>nõuded finantssektorile</v>
          </cell>
          <cell r="B6343">
            <v>7.1891850000000002</v>
          </cell>
          <cell r="C6343">
            <v>38929</v>
          </cell>
          <cell r="D6343">
            <v>767</v>
          </cell>
        </row>
        <row r="6344">
          <cell r="A6344" t="str">
            <v>nõuded finantssektorile</v>
          </cell>
          <cell r="B6344">
            <v>3.6466999999999999E-2</v>
          </cell>
          <cell r="C6344">
            <v>38929</v>
          </cell>
          <cell r="D6344">
            <v>793</v>
          </cell>
        </row>
        <row r="6345">
          <cell r="A6345" t="str">
            <v>nõuded finantssektorile</v>
          </cell>
          <cell r="B6345">
            <v>1.6892999999999998E-2</v>
          </cell>
          <cell r="C6345">
            <v>38929</v>
          </cell>
          <cell r="D6345">
            <v>798</v>
          </cell>
        </row>
        <row r="6346">
          <cell r="A6346" t="str">
            <v>nõuded finantssektorile</v>
          </cell>
          <cell r="B6346">
            <v>1.66828</v>
          </cell>
          <cell r="C6346">
            <v>38929</v>
          </cell>
          <cell r="D6346">
            <v>801</v>
          </cell>
        </row>
        <row r="6347">
          <cell r="A6347" t="str">
            <v>nõuded finantssektorile</v>
          </cell>
          <cell r="B6347">
            <v>10.487412000000001</v>
          </cell>
          <cell r="C6347">
            <v>38939</v>
          </cell>
          <cell r="D6347">
            <v>160</v>
          </cell>
        </row>
        <row r="6348">
          <cell r="A6348" t="str">
            <v>nõuded finantssektorile</v>
          </cell>
          <cell r="B6348">
            <v>10.487412000000001</v>
          </cell>
          <cell r="C6348">
            <v>38939</v>
          </cell>
          <cell r="D6348">
            <v>161</v>
          </cell>
        </row>
        <row r="6349">
          <cell r="A6349" t="str">
            <v>nõuded finantssektorile</v>
          </cell>
          <cell r="B6349">
            <v>0.531273</v>
          </cell>
          <cell r="C6349">
            <v>38939</v>
          </cell>
          <cell r="D6349">
            <v>401</v>
          </cell>
        </row>
        <row r="6350">
          <cell r="A6350" t="str">
            <v>nõuded finantssektorile</v>
          </cell>
          <cell r="B6350">
            <v>0</v>
          </cell>
          <cell r="C6350">
            <v>38939</v>
          </cell>
          <cell r="D6350">
            <v>695</v>
          </cell>
        </row>
        <row r="6351">
          <cell r="A6351" t="str">
            <v>nõuded finantssektorile</v>
          </cell>
          <cell r="B6351">
            <v>0</v>
          </cell>
          <cell r="C6351">
            <v>38939</v>
          </cell>
          <cell r="D6351">
            <v>696</v>
          </cell>
        </row>
        <row r="6352">
          <cell r="A6352" t="str">
            <v>nõuded finantssektorile</v>
          </cell>
          <cell r="B6352">
            <v>0.128302</v>
          </cell>
          <cell r="C6352">
            <v>38939</v>
          </cell>
          <cell r="D6352">
            <v>697</v>
          </cell>
        </row>
        <row r="6353">
          <cell r="A6353" t="str">
            <v>nõuded finantssektorile</v>
          </cell>
          <cell r="B6353">
            <v>2.3768000000000001E-2</v>
          </cell>
          <cell r="C6353">
            <v>38939</v>
          </cell>
          <cell r="D6353">
            <v>699</v>
          </cell>
        </row>
        <row r="6354">
          <cell r="A6354" t="str">
            <v>nõuded finantssektorile</v>
          </cell>
          <cell r="B6354">
            <v>0.30804999999999999</v>
          </cell>
          <cell r="C6354">
            <v>38939</v>
          </cell>
          <cell r="D6354">
            <v>700</v>
          </cell>
        </row>
        <row r="6355">
          <cell r="A6355" t="str">
            <v>nõuded finantssektorile</v>
          </cell>
          <cell r="B6355">
            <v>0.11153399999999999</v>
          </cell>
          <cell r="C6355">
            <v>38939</v>
          </cell>
          <cell r="D6355">
            <v>720</v>
          </cell>
        </row>
        <row r="6356">
          <cell r="A6356" t="str">
            <v>nõuded finantssektorile</v>
          </cell>
          <cell r="B6356">
            <v>0.165823</v>
          </cell>
          <cell r="C6356">
            <v>38939</v>
          </cell>
          <cell r="D6356">
            <v>742</v>
          </cell>
        </row>
        <row r="6357">
          <cell r="A6357" t="str">
            <v>nõuded finantssektorile</v>
          </cell>
          <cell r="B6357">
            <v>7.4844759999999999</v>
          </cell>
          <cell r="C6357">
            <v>38939</v>
          </cell>
          <cell r="D6357">
            <v>767</v>
          </cell>
        </row>
        <row r="6358">
          <cell r="A6358" t="str">
            <v>nõuded finantssektorile</v>
          </cell>
          <cell r="B6358">
            <v>3.6047000000000003E-2</v>
          </cell>
          <cell r="C6358">
            <v>38939</v>
          </cell>
          <cell r="D6358">
            <v>793</v>
          </cell>
        </row>
        <row r="6359">
          <cell r="A6359" t="str">
            <v>nõuded finantssektorile</v>
          </cell>
          <cell r="B6359">
            <v>1.8858E-2</v>
          </cell>
          <cell r="C6359">
            <v>38939</v>
          </cell>
          <cell r="D6359">
            <v>798</v>
          </cell>
        </row>
        <row r="6360">
          <cell r="A6360" t="str">
            <v>nõuded finantssektorile</v>
          </cell>
          <cell r="B6360">
            <v>1.679281</v>
          </cell>
          <cell r="C6360">
            <v>38939</v>
          </cell>
          <cell r="D6360">
            <v>801</v>
          </cell>
        </row>
        <row r="6361">
          <cell r="A6361" t="str">
            <v>nõuded finantssektorile</v>
          </cell>
          <cell r="B6361">
            <v>10.083360000000001</v>
          </cell>
          <cell r="C6361">
            <v>38949</v>
          </cell>
          <cell r="D6361">
            <v>160</v>
          </cell>
        </row>
        <row r="6362">
          <cell r="A6362" t="str">
            <v>nõuded finantssektorile</v>
          </cell>
          <cell r="B6362">
            <v>10.083360000000001</v>
          </cell>
          <cell r="C6362">
            <v>38949</v>
          </cell>
          <cell r="D6362">
            <v>161</v>
          </cell>
        </row>
        <row r="6363">
          <cell r="A6363" t="str">
            <v>nõuded finantssektorile</v>
          </cell>
          <cell r="B6363">
            <v>0.114875</v>
          </cell>
          <cell r="C6363">
            <v>38949</v>
          </cell>
          <cell r="D6363">
            <v>401</v>
          </cell>
        </row>
        <row r="6364">
          <cell r="A6364" t="str">
            <v>nõuded finantssektorile</v>
          </cell>
          <cell r="B6364">
            <v>0</v>
          </cell>
          <cell r="C6364">
            <v>38949</v>
          </cell>
          <cell r="D6364">
            <v>695</v>
          </cell>
        </row>
        <row r="6365">
          <cell r="A6365" t="str">
            <v>nõuded finantssektorile</v>
          </cell>
          <cell r="B6365">
            <v>0</v>
          </cell>
          <cell r="C6365">
            <v>38949</v>
          </cell>
          <cell r="D6365">
            <v>696</v>
          </cell>
        </row>
        <row r="6366">
          <cell r="A6366" t="str">
            <v>nõuded finantssektorile</v>
          </cell>
          <cell r="B6366">
            <v>0.12986700000000001</v>
          </cell>
          <cell r="C6366">
            <v>38949</v>
          </cell>
          <cell r="D6366">
            <v>697</v>
          </cell>
        </row>
        <row r="6367">
          <cell r="A6367" t="str">
            <v>nõuded finantssektorile</v>
          </cell>
          <cell r="B6367">
            <v>2.3768000000000001E-2</v>
          </cell>
          <cell r="C6367">
            <v>38949</v>
          </cell>
          <cell r="D6367">
            <v>699</v>
          </cell>
        </row>
        <row r="6368">
          <cell r="A6368" t="str">
            <v>nõuded finantssektorile</v>
          </cell>
          <cell r="B6368">
            <v>0.30978</v>
          </cell>
          <cell r="C6368">
            <v>38949</v>
          </cell>
          <cell r="D6368">
            <v>700</v>
          </cell>
        </row>
        <row r="6369">
          <cell r="A6369" t="str">
            <v>nõuded finantssektorile</v>
          </cell>
          <cell r="B6369">
            <v>0.1109</v>
          </cell>
          <cell r="C6369">
            <v>38949</v>
          </cell>
          <cell r="D6369">
            <v>720</v>
          </cell>
        </row>
        <row r="6370">
          <cell r="A6370" t="str">
            <v>nõuded finantssektorile</v>
          </cell>
          <cell r="B6370">
            <v>0.16364699999999999</v>
          </cell>
          <cell r="C6370">
            <v>38949</v>
          </cell>
          <cell r="D6370">
            <v>742</v>
          </cell>
        </row>
        <row r="6371">
          <cell r="A6371" t="str">
            <v>nõuded finantssektorile</v>
          </cell>
          <cell r="B6371">
            <v>7.5074940000000003</v>
          </cell>
          <cell r="C6371">
            <v>38949</v>
          </cell>
          <cell r="D6371">
            <v>767</v>
          </cell>
        </row>
        <row r="6372">
          <cell r="A6372" t="str">
            <v>nõuded finantssektorile</v>
          </cell>
          <cell r="B6372">
            <v>3.5327999999999998E-2</v>
          </cell>
          <cell r="C6372">
            <v>38949</v>
          </cell>
          <cell r="D6372">
            <v>793</v>
          </cell>
        </row>
        <row r="6373">
          <cell r="A6373" t="str">
            <v>nõuded finantssektorile</v>
          </cell>
          <cell r="B6373">
            <v>1.2611000000000001E-2</v>
          </cell>
          <cell r="C6373">
            <v>38949</v>
          </cell>
          <cell r="D6373">
            <v>798</v>
          </cell>
        </row>
        <row r="6374">
          <cell r="A6374" t="str">
            <v>nõuded finantssektorile</v>
          </cell>
          <cell r="B6374">
            <v>1.67509</v>
          </cell>
          <cell r="C6374">
            <v>38949</v>
          </cell>
          <cell r="D6374">
            <v>801</v>
          </cell>
        </row>
        <row r="6375">
          <cell r="A6375" t="str">
            <v>nõuded finantssektorile</v>
          </cell>
          <cell r="B6375">
            <v>10.185370000000001</v>
          </cell>
          <cell r="C6375">
            <v>38960</v>
          </cell>
          <cell r="D6375">
            <v>160</v>
          </cell>
        </row>
        <row r="6376">
          <cell r="A6376" t="str">
            <v>nõuded finantssektorile</v>
          </cell>
          <cell r="B6376">
            <v>10.185370000000001</v>
          </cell>
          <cell r="C6376">
            <v>38960</v>
          </cell>
          <cell r="D6376">
            <v>161</v>
          </cell>
        </row>
        <row r="6377">
          <cell r="A6377" t="str">
            <v>nõuded finantssektorile</v>
          </cell>
          <cell r="B6377">
            <v>0.199715</v>
          </cell>
          <cell r="C6377">
            <v>38960</v>
          </cell>
          <cell r="D6377">
            <v>401</v>
          </cell>
        </row>
        <row r="6378">
          <cell r="A6378" t="str">
            <v>nõuded finantssektorile</v>
          </cell>
          <cell r="B6378">
            <v>0</v>
          </cell>
          <cell r="C6378">
            <v>38960</v>
          </cell>
          <cell r="D6378">
            <v>695</v>
          </cell>
        </row>
        <row r="6379">
          <cell r="A6379" t="str">
            <v>nõuded finantssektorile</v>
          </cell>
          <cell r="B6379">
            <v>0</v>
          </cell>
          <cell r="C6379">
            <v>38960</v>
          </cell>
          <cell r="D6379">
            <v>696</v>
          </cell>
        </row>
        <row r="6380">
          <cell r="A6380" t="str">
            <v>nõuded finantssektorile</v>
          </cell>
          <cell r="B6380">
            <v>0.14199000000000001</v>
          </cell>
          <cell r="C6380">
            <v>38960</v>
          </cell>
          <cell r="D6380">
            <v>697</v>
          </cell>
        </row>
        <row r="6381">
          <cell r="A6381" t="str">
            <v>nõuded finantssektorile</v>
          </cell>
          <cell r="B6381">
            <v>2.3768000000000001E-2</v>
          </cell>
          <cell r="C6381">
            <v>38960</v>
          </cell>
          <cell r="D6381">
            <v>699</v>
          </cell>
        </row>
        <row r="6382">
          <cell r="A6382" t="str">
            <v>nõuded finantssektorile</v>
          </cell>
          <cell r="B6382">
            <v>0.326961</v>
          </cell>
          <cell r="C6382">
            <v>38960</v>
          </cell>
          <cell r="D6382">
            <v>700</v>
          </cell>
        </row>
        <row r="6383">
          <cell r="A6383" t="str">
            <v>nõuded finantssektorile</v>
          </cell>
          <cell r="B6383">
            <v>0.110544</v>
          </cell>
          <cell r="C6383">
            <v>38960</v>
          </cell>
          <cell r="D6383">
            <v>720</v>
          </cell>
        </row>
        <row r="6384">
          <cell r="A6384" t="str">
            <v>nõuded finantssektorile</v>
          </cell>
          <cell r="B6384">
            <v>0.16168299999999999</v>
          </cell>
          <cell r="C6384">
            <v>38960</v>
          </cell>
          <cell r="D6384">
            <v>742</v>
          </cell>
        </row>
        <row r="6385">
          <cell r="A6385" t="str">
            <v>nõuded finantssektorile</v>
          </cell>
          <cell r="B6385">
            <v>7.5558820000000004</v>
          </cell>
          <cell r="C6385">
            <v>38960</v>
          </cell>
          <cell r="D6385">
            <v>767</v>
          </cell>
        </row>
        <row r="6386">
          <cell r="A6386" t="str">
            <v>nõuded finantssektorile</v>
          </cell>
          <cell r="B6386">
            <v>3.3974999999999998E-2</v>
          </cell>
          <cell r="C6386">
            <v>38960</v>
          </cell>
          <cell r="D6386">
            <v>793</v>
          </cell>
        </row>
        <row r="6387">
          <cell r="A6387" t="str">
            <v>nõuded finantssektorile</v>
          </cell>
          <cell r="B6387">
            <v>1.2632000000000001E-2</v>
          </cell>
          <cell r="C6387">
            <v>38960</v>
          </cell>
          <cell r="D6387">
            <v>798</v>
          </cell>
        </row>
        <row r="6388">
          <cell r="A6388" t="str">
            <v>nõuded finantssektorile</v>
          </cell>
          <cell r="B6388">
            <v>1.61822</v>
          </cell>
          <cell r="C6388">
            <v>38960</v>
          </cell>
          <cell r="D6388">
            <v>801</v>
          </cell>
        </row>
        <row r="6389">
          <cell r="A6389" t="str">
            <v>nõuded finantssektorile</v>
          </cell>
          <cell r="B6389">
            <v>10.162827999999999</v>
          </cell>
          <cell r="C6389">
            <v>38970</v>
          </cell>
          <cell r="D6389">
            <v>160</v>
          </cell>
        </row>
        <row r="6390">
          <cell r="A6390" t="str">
            <v>nõuded finantssektorile</v>
          </cell>
          <cell r="B6390">
            <v>10.162827999999999</v>
          </cell>
          <cell r="C6390">
            <v>38970</v>
          </cell>
          <cell r="D6390">
            <v>161</v>
          </cell>
        </row>
        <row r="6391">
          <cell r="A6391" t="str">
            <v>nõuded finantssektorile</v>
          </cell>
          <cell r="B6391">
            <v>0.232016</v>
          </cell>
          <cell r="C6391">
            <v>38970</v>
          </cell>
          <cell r="D6391">
            <v>401</v>
          </cell>
        </row>
        <row r="6392">
          <cell r="A6392" t="str">
            <v>nõuded finantssektorile</v>
          </cell>
          <cell r="B6392">
            <v>0</v>
          </cell>
          <cell r="C6392">
            <v>38970</v>
          </cell>
          <cell r="D6392">
            <v>695</v>
          </cell>
        </row>
        <row r="6393">
          <cell r="A6393" t="str">
            <v>nõuded finantssektorile</v>
          </cell>
          <cell r="B6393">
            <v>0</v>
          </cell>
          <cell r="C6393">
            <v>38970</v>
          </cell>
          <cell r="D6393">
            <v>696</v>
          </cell>
        </row>
        <row r="6394">
          <cell r="A6394" t="str">
            <v>nõuded finantssektorile</v>
          </cell>
          <cell r="B6394">
            <v>0.145119</v>
          </cell>
          <cell r="C6394">
            <v>38970</v>
          </cell>
          <cell r="D6394">
            <v>697</v>
          </cell>
        </row>
        <row r="6395">
          <cell r="A6395" t="str">
            <v>nõuded finantssektorile</v>
          </cell>
          <cell r="B6395">
            <v>2.0389999999999998E-2</v>
          </cell>
          <cell r="C6395">
            <v>38970</v>
          </cell>
          <cell r="D6395">
            <v>699</v>
          </cell>
        </row>
        <row r="6396">
          <cell r="A6396" t="str">
            <v>nõuded finantssektorile</v>
          </cell>
          <cell r="B6396">
            <v>0.32803599999999999</v>
          </cell>
          <cell r="C6396">
            <v>38970</v>
          </cell>
          <cell r="D6396">
            <v>700</v>
          </cell>
        </row>
        <row r="6397">
          <cell r="A6397" t="str">
            <v>nõuded finantssektorile</v>
          </cell>
          <cell r="B6397">
            <v>0.109129</v>
          </cell>
          <cell r="C6397">
            <v>38970</v>
          </cell>
          <cell r="D6397">
            <v>720</v>
          </cell>
        </row>
        <row r="6398">
          <cell r="A6398" t="str">
            <v>nõuded finantssektorile</v>
          </cell>
          <cell r="B6398">
            <v>0.16217300000000001</v>
          </cell>
          <cell r="C6398">
            <v>38970</v>
          </cell>
          <cell r="D6398">
            <v>742</v>
          </cell>
        </row>
        <row r="6399">
          <cell r="A6399" t="str">
            <v>nõuded finantssektorile</v>
          </cell>
          <cell r="B6399">
            <v>7.4537490000000002</v>
          </cell>
          <cell r="C6399">
            <v>38970</v>
          </cell>
          <cell r="D6399">
            <v>767</v>
          </cell>
        </row>
        <row r="6400">
          <cell r="A6400" t="str">
            <v>nõuded finantssektorile</v>
          </cell>
          <cell r="B6400">
            <v>3.8205000000000003E-2</v>
          </cell>
          <cell r="C6400">
            <v>38970</v>
          </cell>
          <cell r="D6400">
            <v>793</v>
          </cell>
        </row>
        <row r="6401">
          <cell r="A6401" t="str">
            <v>nõuded finantssektorile</v>
          </cell>
          <cell r="B6401">
            <v>1.3047E-2</v>
          </cell>
          <cell r="C6401">
            <v>38970</v>
          </cell>
          <cell r="D6401">
            <v>798</v>
          </cell>
        </row>
        <row r="6402">
          <cell r="A6402" t="str">
            <v>nõuded finantssektorile</v>
          </cell>
          <cell r="B6402">
            <v>1.6609640000000001</v>
          </cell>
          <cell r="C6402">
            <v>38970</v>
          </cell>
          <cell r="D6402">
            <v>801</v>
          </cell>
        </row>
        <row r="6403">
          <cell r="A6403" t="str">
            <v>nõuded finantssektorile</v>
          </cell>
          <cell r="B6403">
            <v>10.269256</v>
          </cell>
          <cell r="C6403">
            <v>38980</v>
          </cell>
          <cell r="D6403">
            <v>160</v>
          </cell>
        </row>
        <row r="6404">
          <cell r="A6404" t="str">
            <v>nõuded finantssektorile</v>
          </cell>
          <cell r="B6404">
            <v>10.269256</v>
          </cell>
          <cell r="C6404">
            <v>38980</v>
          </cell>
          <cell r="D6404">
            <v>161</v>
          </cell>
        </row>
        <row r="6405">
          <cell r="A6405" t="str">
            <v>nõuded finantssektorile</v>
          </cell>
          <cell r="B6405">
            <v>0.248695</v>
          </cell>
          <cell r="C6405">
            <v>38980</v>
          </cell>
          <cell r="D6405">
            <v>401</v>
          </cell>
        </row>
        <row r="6406">
          <cell r="A6406" t="str">
            <v>nõuded finantssektorile</v>
          </cell>
          <cell r="B6406">
            <v>0</v>
          </cell>
          <cell r="C6406">
            <v>38980</v>
          </cell>
          <cell r="D6406">
            <v>695</v>
          </cell>
        </row>
        <row r="6407">
          <cell r="A6407" t="str">
            <v>nõuded finantssektorile</v>
          </cell>
          <cell r="B6407">
            <v>0</v>
          </cell>
          <cell r="C6407">
            <v>38980</v>
          </cell>
          <cell r="D6407">
            <v>696</v>
          </cell>
        </row>
        <row r="6408">
          <cell r="A6408" t="str">
            <v>nõuded finantssektorile</v>
          </cell>
          <cell r="B6408">
            <v>0.15450700000000001</v>
          </cell>
          <cell r="C6408">
            <v>38980</v>
          </cell>
          <cell r="D6408">
            <v>697</v>
          </cell>
        </row>
        <row r="6409">
          <cell r="A6409" t="str">
            <v>nõuded finantssektorile</v>
          </cell>
          <cell r="B6409">
            <v>2.0389999999999998E-2</v>
          </cell>
          <cell r="C6409">
            <v>38980</v>
          </cell>
          <cell r="D6409">
            <v>699</v>
          </cell>
        </row>
        <row r="6410">
          <cell r="A6410" t="str">
            <v>nõuded finantssektorile</v>
          </cell>
          <cell r="B6410">
            <v>0.32256200000000002</v>
          </cell>
          <cell r="C6410">
            <v>38980</v>
          </cell>
          <cell r="D6410">
            <v>700</v>
          </cell>
        </row>
        <row r="6411">
          <cell r="A6411" t="str">
            <v>nõuded finantssektorile</v>
          </cell>
          <cell r="B6411">
            <v>0.12768699999999999</v>
          </cell>
          <cell r="C6411">
            <v>38980</v>
          </cell>
          <cell r="D6411">
            <v>720</v>
          </cell>
        </row>
        <row r="6412">
          <cell r="A6412" t="str">
            <v>nõuded finantssektorile</v>
          </cell>
          <cell r="B6412">
            <v>0.15987100000000001</v>
          </cell>
          <cell r="C6412">
            <v>38980</v>
          </cell>
          <cell r="D6412">
            <v>742</v>
          </cell>
        </row>
        <row r="6413">
          <cell r="A6413" t="str">
            <v>nõuded finantssektorile</v>
          </cell>
          <cell r="B6413">
            <v>7.4901530000000003</v>
          </cell>
          <cell r="C6413">
            <v>38980</v>
          </cell>
          <cell r="D6413">
            <v>767</v>
          </cell>
        </row>
        <row r="6414">
          <cell r="A6414" t="str">
            <v>nõuded finantssektorile</v>
          </cell>
          <cell r="B6414">
            <v>3.4322999999999999E-2</v>
          </cell>
          <cell r="C6414">
            <v>38980</v>
          </cell>
          <cell r="D6414">
            <v>793</v>
          </cell>
        </row>
        <row r="6415">
          <cell r="A6415" t="str">
            <v>nõuded finantssektorile</v>
          </cell>
          <cell r="B6415">
            <v>1.2725999999999999E-2</v>
          </cell>
          <cell r="C6415">
            <v>38980</v>
          </cell>
          <cell r="D6415">
            <v>798</v>
          </cell>
        </row>
        <row r="6416">
          <cell r="A6416" t="str">
            <v>nõuded finantssektorile</v>
          </cell>
          <cell r="B6416">
            <v>1.698342</v>
          </cell>
          <cell r="C6416">
            <v>38980</v>
          </cell>
          <cell r="D6416">
            <v>801</v>
          </cell>
        </row>
        <row r="6417">
          <cell r="A6417" t="str">
            <v>nõuded finantssektorile</v>
          </cell>
          <cell r="B6417">
            <v>9.822222</v>
          </cell>
          <cell r="C6417">
            <v>38990</v>
          </cell>
          <cell r="D6417">
            <v>160</v>
          </cell>
        </row>
        <row r="6418">
          <cell r="A6418" t="str">
            <v>nõuded finantssektorile</v>
          </cell>
          <cell r="B6418">
            <v>9.822222</v>
          </cell>
          <cell r="C6418">
            <v>38990</v>
          </cell>
          <cell r="D6418">
            <v>161</v>
          </cell>
        </row>
        <row r="6419">
          <cell r="A6419" t="str">
            <v>nõuded finantssektorile</v>
          </cell>
          <cell r="B6419">
            <v>0.42007499999999998</v>
          </cell>
          <cell r="C6419">
            <v>38990</v>
          </cell>
          <cell r="D6419">
            <v>401</v>
          </cell>
        </row>
        <row r="6420">
          <cell r="A6420" t="str">
            <v>nõuded finantssektorile</v>
          </cell>
          <cell r="B6420">
            <v>0</v>
          </cell>
          <cell r="C6420">
            <v>38990</v>
          </cell>
          <cell r="D6420">
            <v>694</v>
          </cell>
        </row>
        <row r="6421">
          <cell r="A6421" t="str">
            <v>nõuded finantssektorile</v>
          </cell>
          <cell r="B6421">
            <v>0</v>
          </cell>
          <cell r="C6421">
            <v>38990</v>
          </cell>
          <cell r="D6421">
            <v>695</v>
          </cell>
        </row>
        <row r="6422">
          <cell r="A6422" t="str">
            <v>nõuded finantssektorile</v>
          </cell>
          <cell r="B6422">
            <v>0</v>
          </cell>
          <cell r="C6422">
            <v>38990</v>
          </cell>
          <cell r="D6422">
            <v>696</v>
          </cell>
        </row>
        <row r="6423">
          <cell r="A6423" t="str">
            <v>nõuded finantssektorile</v>
          </cell>
          <cell r="B6423">
            <v>0.15607199999999999</v>
          </cell>
          <cell r="C6423">
            <v>38990</v>
          </cell>
          <cell r="D6423">
            <v>697</v>
          </cell>
        </row>
        <row r="6424">
          <cell r="A6424" t="str">
            <v>nõuded finantssektorile</v>
          </cell>
          <cell r="B6424">
            <v>1.7708000000000002E-2</v>
          </cell>
          <cell r="C6424">
            <v>38990</v>
          </cell>
          <cell r="D6424">
            <v>699</v>
          </cell>
        </row>
        <row r="6425">
          <cell r="A6425" t="str">
            <v>nõuded finantssektorile</v>
          </cell>
          <cell r="B6425">
            <v>0.31960499999999997</v>
          </cell>
          <cell r="C6425">
            <v>38990</v>
          </cell>
          <cell r="D6425">
            <v>700</v>
          </cell>
        </row>
        <row r="6426">
          <cell r="A6426" t="str">
            <v>nõuded finantssektorile</v>
          </cell>
          <cell r="B6426">
            <v>0.15168300000000001</v>
          </cell>
          <cell r="C6426">
            <v>38990</v>
          </cell>
          <cell r="D6426">
            <v>720</v>
          </cell>
        </row>
        <row r="6427">
          <cell r="A6427" t="str">
            <v>nõuded finantssektorile</v>
          </cell>
          <cell r="B6427">
            <v>0.15396499999999999</v>
          </cell>
          <cell r="C6427">
            <v>38990</v>
          </cell>
          <cell r="D6427">
            <v>742</v>
          </cell>
        </row>
        <row r="6428">
          <cell r="A6428" t="str">
            <v>nõuded finantssektorile</v>
          </cell>
          <cell r="B6428">
            <v>7.4503769999999996</v>
          </cell>
          <cell r="C6428">
            <v>38990</v>
          </cell>
          <cell r="D6428">
            <v>767</v>
          </cell>
        </row>
        <row r="6429">
          <cell r="A6429" t="str">
            <v>nõuded finantssektorile</v>
          </cell>
          <cell r="B6429">
            <v>3.5103000000000002E-2</v>
          </cell>
          <cell r="C6429">
            <v>38990</v>
          </cell>
          <cell r="D6429">
            <v>793</v>
          </cell>
        </row>
        <row r="6430">
          <cell r="A6430" t="str">
            <v>nõuded finantssektorile</v>
          </cell>
          <cell r="B6430">
            <v>1.4121999999999999E-2</v>
          </cell>
          <cell r="C6430">
            <v>38990</v>
          </cell>
          <cell r="D6430">
            <v>798</v>
          </cell>
        </row>
        <row r="6431">
          <cell r="A6431" t="str">
            <v>nõuded finantssektorile</v>
          </cell>
          <cell r="B6431">
            <v>1.103512</v>
          </cell>
          <cell r="C6431">
            <v>38990</v>
          </cell>
          <cell r="D6431">
            <v>801</v>
          </cell>
        </row>
        <row r="6432">
          <cell r="A6432" t="str">
            <v>nõuded finantssektorile</v>
          </cell>
          <cell r="B6432">
            <v>10.955795999999999</v>
          </cell>
          <cell r="C6432">
            <v>39000</v>
          </cell>
          <cell r="D6432">
            <v>160</v>
          </cell>
        </row>
        <row r="6433">
          <cell r="A6433" t="str">
            <v>nõuded finantssektorile</v>
          </cell>
          <cell r="B6433">
            <v>10.955795999999999</v>
          </cell>
          <cell r="C6433">
            <v>39000</v>
          </cell>
          <cell r="D6433">
            <v>161</v>
          </cell>
        </row>
        <row r="6434">
          <cell r="A6434" t="str">
            <v>nõuded finantssektorile</v>
          </cell>
          <cell r="B6434">
            <v>0.14904899999999999</v>
          </cell>
          <cell r="C6434">
            <v>39000</v>
          </cell>
          <cell r="D6434">
            <v>401</v>
          </cell>
        </row>
        <row r="6435">
          <cell r="A6435" t="str">
            <v>nõuded finantssektorile</v>
          </cell>
          <cell r="B6435">
            <v>0</v>
          </cell>
          <cell r="C6435">
            <v>39000</v>
          </cell>
          <cell r="D6435">
            <v>695</v>
          </cell>
        </row>
        <row r="6436">
          <cell r="A6436" t="str">
            <v>nõuded finantssektorile</v>
          </cell>
          <cell r="B6436">
            <v>0</v>
          </cell>
          <cell r="C6436">
            <v>39000</v>
          </cell>
          <cell r="D6436">
            <v>696</v>
          </cell>
        </row>
        <row r="6437">
          <cell r="A6437" t="str">
            <v>nõuded finantssektorile</v>
          </cell>
          <cell r="B6437">
            <v>0.15607199999999999</v>
          </cell>
          <cell r="C6437">
            <v>39000</v>
          </cell>
          <cell r="D6437">
            <v>697</v>
          </cell>
        </row>
        <row r="6438">
          <cell r="A6438" t="str">
            <v>nõuded finantssektorile</v>
          </cell>
          <cell r="B6438">
            <v>1.7708000000000002E-2</v>
          </cell>
          <cell r="C6438">
            <v>39000</v>
          </cell>
          <cell r="D6438">
            <v>699</v>
          </cell>
        </row>
        <row r="6439">
          <cell r="A6439" t="str">
            <v>nõuded finantssektorile</v>
          </cell>
          <cell r="B6439">
            <v>0.32245099999999999</v>
          </cell>
          <cell r="C6439">
            <v>39000</v>
          </cell>
          <cell r="D6439">
            <v>700</v>
          </cell>
        </row>
        <row r="6440">
          <cell r="A6440" t="str">
            <v>nõuded finantssektorile</v>
          </cell>
          <cell r="B6440">
            <v>0.155556</v>
          </cell>
          <cell r="C6440">
            <v>39000</v>
          </cell>
          <cell r="D6440">
            <v>720</v>
          </cell>
        </row>
        <row r="6441">
          <cell r="A6441" t="str">
            <v>nõuded finantssektorile</v>
          </cell>
          <cell r="B6441">
            <v>0.15485399999999999</v>
          </cell>
          <cell r="C6441">
            <v>39000</v>
          </cell>
          <cell r="D6441">
            <v>742</v>
          </cell>
        </row>
        <row r="6442">
          <cell r="A6442" t="str">
            <v>nõuded finantssektorile</v>
          </cell>
          <cell r="B6442">
            <v>8.8030779999999993</v>
          </cell>
          <cell r="C6442">
            <v>39000</v>
          </cell>
          <cell r="D6442">
            <v>767</v>
          </cell>
        </row>
        <row r="6443">
          <cell r="A6443" t="str">
            <v>nõuded finantssektorile</v>
          </cell>
          <cell r="B6443">
            <v>3.4985000000000002E-2</v>
          </cell>
          <cell r="C6443">
            <v>39000</v>
          </cell>
          <cell r="D6443">
            <v>793</v>
          </cell>
        </row>
        <row r="6444">
          <cell r="A6444" t="str">
            <v>nõuded finantssektorile</v>
          </cell>
          <cell r="B6444">
            <v>1.3220000000000001E-2</v>
          </cell>
          <cell r="C6444">
            <v>39000</v>
          </cell>
          <cell r="D6444">
            <v>798</v>
          </cell>
        </row>
        <row r="6445">
          <cell r="A6445" t="str">
            <v>nõuded finantssektorile</v>
          </cell>
          <cell r="B6445">
            <v>1.1488229999999999</v>
          </cell>
          <cell r="C6445">
            <v>39000</v>
          </cell>
          <cell r="D6445">
            <v>801</v>
          </cell>
        </row>
        <row r="6446">
          <cell r="A6446" t="str">
            <v>nõuded finantssektorile</v>
          </cell>
          <cell r="B6446">
            <v>10.661489</v>
          </cell>
          <cell r="C6446">
            <v>39010</v>
          </cell>
          <cell r="D6446">
            <v>160</v>
          </cell>
        </row>
        <row r="6447">
          <cell r="A6447" t="str">
            <v>nõuded finantssektorile</v>
          </cell>
          <cell r="B6447">
            <v>10.661489</v>
          </cell>
          <cell r="C6447">
            <v>39010</v>
          </cell>
          <cell r="D6447">
            <v>161</v>
          </cell>
        </row>
        <row r="6448">
          <cell r="A6448" t="str">
            <v>nõuded finantssektorile</v>
          </cell>
          <cell r="B6448">
            <v>0.166242</v>
          </cell>
          <cell r="C6448">
            <v>39010</v>
          </cell>
          <cell r="D6448">
            <v>401</v>
          </cell>
        </row>
        <row r="6449">
          <cell r="A6449" t="str">
            <v>nõuded finantssektorile</v>
          </cell>
          <cell r="B6449">
            <v>0</v>
          </cell>
          <cell r="C6449">
            <v>39010</v>
          </cell>
          <cell r="D6449">
            <v>695</v>
          </cell>
        </row>
        <row r="6450">
          <cell r="A6450" t="str">
            <v>nõuded finantssektorile</v>
          </cell>
          <cell r="B6450">
            <v>0</v>
          </cell>
          <cell r="C6450">
            <v>39010</v>
          </cell>
          <cell r="D6450">
            <v>696</v>
          </cell>
        </row>
        <row r="6451">
          <cell r="A6451" t="str">
            <v>nõuded finantssektorile</v>
          </cell>
          <cell r="B6451">
            <v>0.153725</v>
          </cell>
          <cell r="C6451">
            <v>39010</v>
          </cell>
          <cell r="D6451">
            <v>697</v>
          </cell>
        </row>
        <row r="6452">
          <cell r="A6452" t="str">
            <v>nõuded finantssektorile</v>
          </cell>
          <cell r="B6452">
            <v>1.5552E-2</v>
          </cell>
          <cell r="C6452">
            <v>39010</v>
          </cell>
          <cell r="D6452">
            <v>699</v>
          </cell>
        </row>
        <row r="6453">
          <cell r="A6453" t="str">
            <v>nõuded finantssektorile</v>
          </cell>
          <cell r="B6453">
            <v>0</v>
          </cell>
          <cell r="C6453">
            <v>39010</v>
          </cell>
          <cell r="D6453">
            <v>700</v>
          </cell>
        </row>
        <row r="6454">
          <cell r="A6454" t="str">
            <v>nõuded finantssektorile</v>
          </cell>
          <cell r="B6454">
            <v>0.154469</v>
          </cell>
          <cell r="C6454">
            <v>39010</v>
          </cell>
          <cell r="D6454">
            <v>720</v>
          </cell>
        </row>
        <row r="6455">
          <cell r="A6455" t="str">
            <v>nõuded finantssektorile</v>
          </cell>
          <cell r="B6455">
            <v>0.15865199999999999</v>
          </cell>
          <cell r="C6455">
            <v>39010</v>
          </cell>
          <cell r="D6455">
            <v>742</v>
          </cell>
        </row>
        <row r="6456">
          <cell r="A6456" t="str">
            <v>nõuded finantssektorile</v>
          </cell>
          <cell r="B6456">
            <v>8.8075639999999993</v>
          </cell>
          <cell r="C6456">
            <v>39010</v>
          </cell>
          <cell r="D6456">
            <v>767</v>
          </cell>
        </row>
        <row r="6457">
          <cell r="A6457" t="str">
            <v>nõuded finantssektorile</v>
          </cell>
          <cell r="B6457">
            <v>3.1247E-2</v>
          </cell>
          <cell r="C6457">
            <v>39010</v>
          </cell>
          <cell r="D6457">
            <v>793</v>
          </cell>
        </row>
        <row r="6458">
          <cell r="A6458" t="str">
            <v>nõuded finantssektorile</v>
          </cell>
          <cell r="B6458">
            <v>1.3077999999999999E-2</v>
          </cell>
          <cell r="C6458">
            <v>39010</v>
          </cell>
          <cell r="D6458">
            <v>798</v>
          </cell>
        </row>
        <row r="6459">
          <cell r="A6459" t="str">
            <v>nõuded finantssektorile</v>
          </cell>
          <cell r="B6459">
            <v>1.16096</v>
          </cell>
          <cell r="C6459">
            <v>39010</v>
          </cell>
          <cell r="D6459">
            <v>801</v>
          </cell>
        </row>
        <row r="6460">
          <cell r="A6460" t="str">
            <v>nõuded finantssektorile</v>
          </cell>
          <cell r="B6460">
            <v>9.3644230000000004</v>
          </cell>
          <cell r="C6460">
            <v>39021</v>
          </cell>
          <cell r="D6460">
            <v>160</v>
          </cell>
        </row>
        <row r="6461">
          <cell r="A6461" t="str">
            <v>nõuded finantssektorile</v>
          </cell>
          <cell r="B6461">
            <v>9.3644230000000004</v>
          </cell>
          <cell r="C6461">
            <v>39021</v>
          </cell>
          <cell r="D6461">
            <v>161</v>
          </cell>
        </row>
        <row r="6462">
          <cell r="A6462" t="str">
            <v>nõuded finantssektorile</v>
          </cell>
          <cell r="B6462">
            <v>0.269457</v>
          </cell>
          <cell r="C6462">
            <v>39021</v>
          </cell>
          <cell r="D6462">
            <v>401</v>
          </cell>
        </row>
        <row r="6463">
          <cell r="A6463" t="str">
            <v>nõuded finantssektorile</v>
          </cell>
          <cell r="B6463">
            <v>0</v>
          </cell>
          <cell r="C6463">
            <v>39021</v>
          </cell>
          <cell r="D6463">
            <v>695</v>
          </cell>
        </row>
        <row r="6464">
          <cell r="A6464" t="str">
            <v>nõuded finantssektorile</v>
          </cell>
          <cell r="B6464">
            <v>0</v>
          </cell>
          <cell r="C6464">
            <v>39021</v>
          </cell>
          <cell r="D6464">
            <v>696</v>
          </cell>
        </row>
        <row r="6465">
          <cell r="A6465" t="str">
            <v>nõuded finantssektorile</v>
          </cell>
          <cell r="B6465">
            <v>0.15529000000000001</v>
          </cell>
          <cell r="C6465">
            <v>39021</v>
          </cell>
          <cell r="D6465">
            <v>697</v>
          </cell>
        </row>
        <row r="6466">
          <cell r="A6466" t="str">
            <v>nõuded finantssektorile</v>
          </cell>
          <cell r="B6466">
            <v>1.5552E-2</v>
          </cell>
          <cell r="C6466">
            <v>39021</v>
          </cell>
          <cell r="D6466">
            <v>699</v>
          </cell>
        </row>
        <row r="6467">
          <cell r="A6467" t="str">
            <v>nõuded finantssektorile</v>
          </cell>
          <cell r="B6467">
            <v>0</v>
          </cell>
          <cell r="C6467">
            <v>39021</v>
          </cell>
          <cell r="D6467">
            <v>700</v>
          </cell>
        </row>
        <row r="6468">
          <cell r="A6468" t="str">
            <v>nõuded finantssektorile</v>
          </cell>
          <cell r="B6468">
            <v>0.18005399999999999</v>
          </cell>
          <cell r="C6468">
            <v>39021</v>
          </cell>
          <cell r="D6468">
            <v>720</v>
          </cell>
        </row>
        <row r="6469">
          <cell r="A6469" t="str">
            <v>nõuded finantssektorile</v>
          </cell>
          <cell r="B6469">
            <v>0.15859400000000001</v>
          </cell>
          <cell r="C6469">
            <v>39021</v>
          </cell>
          <cell r="D6469">
            <v>742</v>
          </cell>
        </row>
        <row r="6470">
          <cell r="A6470" t="str">
            <v>nõuded finantssektorile</v>
          </cell>
          <cell r="B6470">
            <v>7.393802</v>
          </cell>
          <cell r="C6470">
            <v>39021</v>
          </cell>
          <cell r="D6470">
            <v>767</v>
          </cell>
        </row>
        <row r="6471">
          <cell r="A6471" t="str">
            <v>nõuded finantssektorile</v>
          </cell>
          <cell r="B6471">
            <v>3.1179999999999999E-2</v>
          </cell>
          <cell r="C6471">
            <v>39021</v>
          </cell>
          <cell r="D6471">
            <v>793</v>
          </cell>
        </row>
        <row r="6472">
          <cell r="A6472" t="str">
            <v>nõuded finantssektorile</v>
          </cell>
          <cell r="B6472">
            <v>2.4178999999999999E-2</v>
          </cell>
          <cell r="C6472">
            <v>39021</v>
          </cell>
          <cell r="D6472">
            <v>798</v>
          </cell>
        </row>
        <row r="6473">
          <cell r="A6473" t="str">
            <v>nõuded finantssektorile</v>
          </cell>
          <cell r="B6473">
            <v>1.136315</v>
          </cell>
          <cell r="C6473">
            <v>39021</v>
          </cell>
          <cell r="D6473">
            <v>801</v>
          </cell>
        </row>
        <row r="6474">
          <cell r="A6474" t="str">
            <v>nõuded finantssektorile</v>
          </cell>
          <cell r="B6474">
            <v>9.5210059999999999</v>
          </cell>
          <cell r="C6474">
            <v>39031</v>
          </cell>
          <cell r="D6474">
            <v>160</v>
          </cell>
        </row>
        <row r="6475">
          <cell r="A6475" t="str">
            <v>nõuded finantssektorile</v>
          </cell>
          <cell r="B6475">
            <v>9.5210059999999999</v>
          </cell>
          <cell r="C6475">
            <v>39031</v>
          </cell>
          <cell r="D6475">
            <v>161</v>
          </cell>
        </row>
        <row r="6476">
          <cell r="A6476" t="str">
            <v>nõuded finantssektorile</v>
          </cell>
          <cell r="B6476">
            <v>0.25787399999999999</v>
          </cell>
          <cell r="C6476">
            <v>39031</v>
          </cell>
          <cell r="D6476">
            <v>401</v>
          </cell>
        </row>
        <row r="6477">
          <cell r="A6477" t="str">
            <v>nõuded finantssektorile</v>
          </cell>
          <cell r="B6477">
            <v>0</v>
          </cell>
          <cell r="C6477">
            <v>39031</v>
          </cell>
          <cell r="D6477">
            <v>695</v>
          </cell>
        </row>
        <row r="6478">
          <cell r="A6478" t="str">
            <v>nõuded finantssektorile</v>
          </cell>
          <cell r="B6478">
            <v>0</v>
          </cell>
          <cell r="C6478">
            <v>39031</v>
          </cell>
          <cell r="D6478">
            <v>696</v>
          </cell>
        </row>
        <row r="6479">
          <cell r="A6479" t="str">
            <v>nõuded finantssektorile</v>
          </cell>
          <cell r="B6479">
            <v>0.15528900000000001</v>
          </cell>
          <cell r="C6479">
            <v>39031</v>
          </cell>
          <cell r="D6479">
            <v>697</v>
          </cell>
        </row>
        <row r="6480">
          <cell r="A6480" t="str">
            <v>nõuded finantssektorile</v>
          </cell>
          <cell r="B6480">
            <v>9.92E-3</v>
          </cell>
          <cell r="C6480">
            <v>39031</v>
          </cell>
          <cell r="D6480">
            <v>699</v>
          </cell>
        </row>
        <row r="6481">
          <cell r="A6481" t="str">
            <v>nõuded finantssektorile</v>
          </cell>
          <cell r="B6481">
            <v>0</v>
          </cell>
          <cell r="C6481">
            <v>39031</v>
          </cell>
          <cell r="D6481">
            <v>700</v>
          </cell>
        </row>
        <row r="6482">
          <cell r="A6482" t="str">
            <v>nõuded finantssektorile</v>
          </cell>
          <cell r="B6482">
            <v>0.182256</v>
          </cell>
          <cell r="C6482">
            <v>39031</v>
          </cell>
          <cell r="D6482">
            <v>720</v>
          </cell>
        </row>
        <row r="6483">
          <cell r="A6483" t="str">
            <v>nõuded finantssektorile</v>
          </cell>
          <cell r="B6483">
            <v>0.15995899999999999</v>
          </cell>
          <cell r="C6483">
            <v>39031</v>
          </cell>
          <cell r="D6483">
            <v>742</v>
          </cell>
        </row>
        <row r="6484">
          <cell r="A6484" t="str">
            <v>nõuded finantssektorile</v>
          </cell>
          <cell r="B6484">
            <v>7.5883979999999998</v>
          </cell>
          <cell r="C6484">
            <v>39031</v>
          </cell>
          <cell r="D6484">
            <v>767</v>
          </cell>
        </row>
        <row r="6485">
          <cell r="A6485" t="str">
            <v>nõuded finantssektorile</v>
          </cell>
          <cell r="B6485">
            <v>3.0195E-2</v>
          </cell>
          <cell r="C6485">
            <v>39031</v>
          </cell>
          <cell r="D6485">
            <v>793</v>
          </cell>
        </row>
        <row r="6486">
          <cell r="A6486" t="str">
            <v>nõuded finantssektorile</v>
          </cell>
          <cell r="B6486">
            <v>2.5023E-2</v>
          </cell>
          <cell r="C6486">
            <v>39031</v>
          </cell>
          <cell r="D6486">
            <v>798</v>
          </cell>
        </row>
        <row r="6487">
          <cell r="A6487" t="str">
            <v>nõuded finantssektorile</v>
          </cell>
          <cell r="B6487">
            <v>1.1120920000000001</v>
          </cell>
          <cell r="C6487">
            <v>39031</v>
          </cell>
          <cell r="D6487">
            <v>801</v>
          </cell>
        </row>
        <row r="6488">
          <cell r="A6488" t="str">
            <v>nõuded finantssektorile</v>
          </cell>
          <cell r="B6488">
            <v>9.5477070000000008</v>
          </cell>
          <cell r="C6488">
            <v>39041</v>
          </cell>
          <cell r="D6488">
            <v>160</v>
          </cell>
        </row>
        <row r="6489">
          <cell r="A6489" t="str">
            <v>nõuded finantssektorile</v>
          </cell>
          <cell r="B6489">
            <v>9.5477070000000008</v>
          </cell>
          <cell r="C6489">
            <v>39041</v>
          </cell>
          <cell r="D6489">
            <v>161</v>
          </cell>
        </row>
        <row r="6490">
          <cell r="A6490" t="str">
            <v>nõuded finantssektorile</v>
          </cell>
          <cell r="B6490">
            <v>0.24326999999999999</v>
          </cell>
          <cell r="C6490">
            <v>39041</v>
          </cell>
          <cell r="D6490">
            <v>401</v>
          </cell>
        </row>
        <row r="6491">
          <cell r="A6491" t="str">
            <v>nõuded finantssektorile</v>
          </cell>
          <cell r="B6491">
            <v>0</v>
          </cell>
          <cell r="C6491">
            <v>39041</v>
          </cell>
          <cell r="D6491">
            <v>695</v>
          </cell>
        </row>
        <row r="6492">
          <cell r="A6492" t="str">
            <v>nõuded finantssektorile</v>
          </cell>
          <cell r="B6492">
            <v>0</v>
          </cell>
          <cell r="C6492">
            <v>39041</v>
          </cell>
          <cell r="D6492">
            <v>696</v>
          </cell>
        </row>
        <row r="6493">
          <cell r="A6493" t="str">
            <v>nõuded finantssektorile</v>
          </cell>
          <cell r="B6493">
            <v>0.15685399999999999</v>
          </cell>
          <cell r="C6493">
            <v>39041</v>
          </cell>
          <cell r="D6493">
            <v>697</v>
          </cell>
        </row>
        <row r="6494">
          <cell r="A6494" t="str">
            <v>nõuded finantssektorile</v>
          </cell>
          <cell r="B6494">
            <v>7.6119999999999998E-3</v>
          </cell>
          <cell r="C6494">
            <v>39041</v>
          </cell>
          <cell r="D6494">
            <v>699</v>
          </cell>
        </row>
        <row r="6495">
          <cell r="A6495" t="str">
            <v>nõuded finantssektorile</v>
          </cell>
          <cell r="B6495">
            <v>0</v>
          </cell>
          <cell r="C6495">
            <v>39041</v>
          </cell>
          <cell r="D6495">
            <v>700</v>
          </cell>
        </row>
        <row r="6496">
          <cell r="A6496" t="str">
            <v>nõuded finantssektorile</v>
          </cell>
          <cell r="B6496">
            <v>0.18195600000000001</v>
          </cell>
          <cell r="C6496">
            <v>39041</v>
          </cell>
          <cell r="D6496">
            <v>720</v>
          </cell>
        </row>
        <row r="6497">
          <cell r="A6497" t="str">
            <v>nõuded finantssektorile</v>
          </cell>
          <cell r="B6497">
            <v>0.17049500000000001</v>
          </cell>
          <cell r="C6497">
            <v>39041</v>
          </cell>
          <cell r="D6497">
            <v>742</v>
          </cell>
        </row>
        <row r="6498">
          <cell r="A6498" t="str">
            <v>nõuded finantssektorile</v>
          </cell>
          <cell r="B6498">
            <v>7.5856690000000002</v>
          </cell>
          <cell r="C6498">
            <v>39041</v>
          </cell>
          <cell r="D6498">
            <v>767</v>
          </cell>
        </row>
        <row r="6499">
          <cell r="A6499" t="str">
            <v>nõuded finantssektorile</v>
          </cell>
          <cell r="B6499">
            <v>3.0137000000000001E-2</v>
          </cell>
          <cell r="C6499">
            <v>39041</v>
          </cell>
          <cell r="D6499">
            <v>793</v>
          </cell>
        </row>
        <row r="6500">
          <cell r="A6500" t="str">
            <v>nõuded finantssektorile</v>
          </cell>
          <cell r="B6500">
            <v>2.5090999999999999E-2</v>
          </cell>
          <cell r="C6500">
            <v>39041</v>
          </cell>
          <cell r="D6500">
            <v>798</v>
          </cell>
        </row>
        <row r="6501">
          <cell r="A6501" t="str">
            <v>nõuded finantssektorile</v>
          </cell>
          <cell r="B6501">
            <v>1.1466229999999999</v>
          </cell>
          <cell r="C6501">
            <v>39041</v>
          </cell>
          <cell r="D6501">
            <v>801</v>
          </cell>
        </row>
        <row r="6502">
          <cell r="A6502" t="str">
            <v>nõuded finantssektorile</v>
          </cell>
          <cell r="B6502">
            <v>9.8349600000000006</v>
          </cell>
          <cell r="C6502">
            <v>39051</v>
          </cell>
          <cell r="D6502">
            <v>160</v>
          </cell>
        </row>
        <row r="6503">
          <cell r="A6503" t="str">
            <v>nõuded finantssektorile</v>
          </cell>
          <cell r="B6503">
            <v>9.8349600000000006</v>
          </cell>
          <cell r="C6503">
            <v>39051</v>
          </cell>
          <cell r="D6503">
            <v>161</v>
          </cell>
        </row>
        <row r="6504">
          <cell r="A6504" t="str">
            <v>nõuded finantssektorile</v>
          </cell>
          <cell r="B6504">
            <v>0.36358499999999999</v>
          </cell>
          <cell r="C6504">
            <v>39051</v>
          </cell>
          <cell r="D6504">
            <v>401</v>
          </cell>
        </row>
        <row r="6505">
          <cell r="A6505" t="str">
            <v>nõuded finantssektorile</v>
          </cell>
          <cell r="B6505">
            <v>0</v>
          </cell>
          <cell r="C6505">
            <v>39051</v>
          </cell>
          <cell r="D6505">
            <v>695</v>
          </cell>
        </row>
        <row r="6506">
          <cell r="A6506" t="str">
            <v>nõuded finantssektorile</v>
          </cell>
          <cell r="B6506">
            <v>0</v>
          </cell>
          <cell r="C6506">
            <v>39051</v>
          </cell>
          <cell r="D6506">
            <v>696</v>
          </cell>
        </row>
        <row r="6507">
          <cell r="A6507" t="str">
            <v>nõuded finantssektorile</v>
          </cell>
          <cell r="B6507">
            <v>0.15839600000000001</v>
          </cell>
          <cell r="C6507">
            <v>39051</v>
          </cell>
          <cell r="D6507">
            <v>697</v>
          </cell>
        </row>
        <row r="6508">
          <cell r="A6508" t="str">
            <v>nõuded finantssektorile</v>
          </cell>
          <cell r="B6508">
            <v>7.6119999999999998E-3</v>
          </cell>
          <cell r="C6508">
            <v>39051</v>
          </cell>
          <cell r="D6508">
            <v>699</v>
          </cell>
        </row>
        <row r="6509">
          <cell r="A6509" t="str">
            <v>nõuded finantssektorile</v>
          </cell>
          <cell r="B6509">
            <v>0</v>
          </cell>
          <cell r="C6509">
            <v>39051</v>
          </cell>
          <cell r="D6509">
            <v>700</v>
          </cell>
        </row>
        <row r="6510">
          <cell r="A6510" t="str">
            <v>nõuded finantssektorile</v>
          </cell>
          <cell r="B6510">
            <v>0.19603599999999999</v>
          </cell>
          <cell r="C6510">
            <v>39051</v>
          </cell>
          <cell r="D6510">
            <v>720</v>
          </cell>
        </row>
        <row r="6511">
          <cell r="A6511" t="str">
            <v>nõuded finantssektorile</v>
          </cell>
          <cell r="B6511">
            <v>0.17311799999999999</v>
          </cell>
          <cell r="C6511">
            <v>39051</v>
          </cell>
          <cell r="D6511">
            <v>742</v>
          </cell>
        </row>
        <row r="6512">
          <cell r="A6512" t="str">
            <v>nõuded finantssektorile</v>
          </cell>
          <cell r="B6512">
            <v>7.7761139999999997</v>
          </cell>
          <cell r="C6512">
            <v>39051</v>
          </cell>
          <cell r="D6512">
            <v>767</v>
          </cell>
        </row>
        <row r="6513">
          <cell r="A6513" t="str">
            <v>nõuded finantssektorile</v>
          </cell>
          <cell r="B6513">
            <v>3.0887999999999999E-2</v>
          </cell>
          <cell r="C6513">
            <v>39051</v>
          </cell>
          <cell r="D6513">
            <v>793</v>
          </cell>
        </row>
        <row r="6514">
          <cell r="A6514" t="str">
            <v>nõuded finantssektorile</v>
          </cell>
          <cell r="B6514">
            <v>2.4573999999999999E-2</v>
          </cell>
          <cell r="C6514">
            <v>39051</v>
          </cell>
          <cell r="D6514">
            <v>798</v>
          </cell>
        </row>
        <row r="6515">
          <cell r="A6515" t="str">
            <v>nõuded finantssektorile</v>
          </cell>
          <cell r="B6515">
            <v>1.1046370000000001</v>
          </cell>
          <cell r="C6515">
            <v>39051</v>
          </cell>
          <cell r="D6515">
            <v>801</v>
          </cell>
        </row>
        <row r="6516">
          <cell r="A6516" t="str">
            <v>nõuded finantssektorile</v>
          </cell>
          <cell r="B6516">
            <v>9.7527650000000001</v>
          </cell>
          <cell r="C6516">
            <v>39061</v>
          </cell>
          <cell r="D6516">
            <v>160</v>
          </cell>
        </row>
        <row r="6517">
          <cell r="A6517" t="str">
            <v>nõuded finantssektorile</v>
          </cell>
          <cell r="B6517">
            <v>9.7527650000000001</v>
          </cell>
          <cell r="C6517">
            <v>39061</v>
          </cell>
          <cell r="D6517">
            <v>161</v>
          </cell>
        </row>
        <row r="6518">
          <cell r="A6518" t="str">
            <v>nõuded finantssektorile</v>
          </cell>
          <cell r="B6518">
            <v>0.43034499999999998</v>
          </cell>
          <cell r="C6518">
            <v>39061</v>
          </cell>
          <cell r="D6518">
            <v>401</v>
          </cell>
        </row>
        <row r="6519">
          <cell r="A6519" t="str">
            <v>nõuded finantssektorile</v>
          </cell>
          <cell r="B6519">
            <v>0</v>
          </cell>
          <cell r="C6519">
            <v>39061</v>
          </cell>
          <cell r="D6519">
            <v>695</v>
          </cell>
        </row>
        <row r="6520">
          <cell r="A6520" t="str">
            <v>nõuded finantssektorile</v>
          </cell>
          <cell r="B6520">
            <v>0</v>
          </cell>
          <cell r="C6520">
            <v>39061</v>
          </cell>
          <cell r="D6520">
            <v>696</v>
          </cell>
        </row>
        <row r="6521">
          <cell r="A6521" t="str">
            <v>nõuded finantssektorile</v>
          </cell>
          <cell r="B6521">
            <v>0.16848399999999999</v>
          </cell>
          <cell r="C6521">
            <v>39061</v>
          </cell>
          <cell r="D6521">
            <v>697</v>
          </cell>
        </row>
        <row r="6522">
          <cell r="A6522" t="str">
            <v>nõuded finantssektorile</v>
          </cell>
          <cell r="B6522">
            <v>5.391E-3</v>
          </cell>
          <cell r="C6522">
            <v>39061</v>
          </cell>
          <cell r="D6522">
            <v>699</v>
          </cell>
        </row>
        <row r="6523">
          <cell r="A6523" t="str">
            <v>nõuded finantssektorile</v>
          </cell>
          <cell r="B6523">
            <v>0</v>
          </cell>
          <cell r="C6523">
            <v>39061</v>
          </cell>
          <cell r="D6523">
            <v>700</v>
          </cell>
        </row>
        <row r="6524">
          <cell r="A6524" t="str">
            <v>nõuded finantssektorile</v>
          </cell>
          <cell r="B6524">
            <v>0.19522200000000001</v>
          </cell>
          <cell r="C6524">
            <v>39061</v>
          </cell>
          <cell r="D6524">
            <v>720</v>
          </cell>
        </row>
        <row r="6525">
          <cell r="A6525" t="str">
            <v>nõuded finantssektorile</v>
          </cell>
          <cell r="B6525">
            <v>0.17474300000000001</v>
          </cell>
          <cell r="C6525">
            <v>39061</v>
          </cell>
          <cell r="D6525">
            <v>742</v>
          </cell>
        </row>
        <row r="6526">
          <cell r="A6526" t="str">
            <v>nõuded finantssektorile</v>
          </cell>
          <cell r="B6526">
            <v>7.6604270000000003</v>
          </cell>
          <cell r="C6526">
            <v>39061</v>
          </cell>
          <cell r="D6526">
            <v>767</v>
          </cell>
        </row>
        <row r="6527">
          <cell r="A6527" t="str">
            <v>nõuded finantssektorile</v>
          </cell>
          <cell r="B6527">
            <v>3.0567E-2</v>
          </cell>
          <cell r="C6527">
            <v>39061</v>
          </cell>
          <cell r="D6527">
            <v>793</v>
          </cell>
        </row>
        <row r="6528">
          <cell r="A6528" t="str">
            <v>nõuded finantssektorile</v>
          </cell>
          <cell r="B6528">
            <v>3.7543E-2</v>
          </cell>
          <cell r="C6528">
            <v>39061</v>
          </cell>
          <cell r="D6528">
            <v>798</v>
          </cell>
        </row>
        <row r="6529">
          <cell r="A6529" t="str">
            <v>nõuded finantssektorile</v>
          </cell>
          <cell r="B6529">
            <v>1.0500430000000001</v>
          </cell>
          <cell r="C6529">
            <v>39061</v>
          </cell>
          <cell r="D6529">
            <v>801</v>
          </cell>
        </row>
        <row r="6530">
          <cell r="A6530" t="str">
            <v>nõuded finantssektorile</v>
          </cell>
          <cell r="B6530">
            <v>9.7252279999999995</v>
          </cell>
          <cell r="C6530">
            <v>39071</v>
          </cell>
          <cell r="D6530">
            <v>160</v>
          </cell>
        </row>
        <row r="6531">
          <cell r="A6531" t="str">
            <v>nõuded finantssektorile</v>
          </cell>
          <cell r="B6531">
            <v>9.7252279999999995</v>
          </cell>
          <cell r="C6531">
            <v>39071</v>
          </cell>
          <cell r="D6531">
            <v>161</v>
          </cell>
        </row>
        <row r="6532">
          <cell r="A6532" t="str">
            <v>nõuded finantssektorile</v>
          </cell>
          <cell r="B6532">
            <v>0.395982</v>
          </cell>
          <cell r="C6532">
            <v>39071</v>
          </cell>
          <cell r="D6532">
            <v>401</v>
          </cell>
        </row>
        <row r="6533">
          <cell r="A6533" t="str">
            <v>nõuded finantssektorile</v>
          </cell>
          <cell r="B6533">
            <v>0</v>
          </cell>
          <cell r="C6533">
            <v>39071</v>
          </cell>
          <cell r="D6533">
            <v>695</v>
          </cell>
        </row>
        <row r="6534">
          <cell r="A6534" t="str">
            <v>nõuded finantssektorile</v>
          </cell>
          <cell r="B6534">
            <v>0</v>
          </cell>
          <cell r="C6534">
            <v>39071</v>
          </cell>
          <cell r="D6534">
            <v>696</v>
          </cell>
        </row>
        <row r="6535">
          <cell r="A6535" t="str">
            <v>nõuded finantssektorile</v>
          </cell>
          <cell r="B6535">
            <v>0.187331</v>
          </cell>
          <cell r="C6535">
            <v>39071</v>
          </cell>
          <cell r="D6535">
            <v>697</v>
          </cell>
        </row>
        <row r="6536">
          <cell r="A6536" t="str">
            <v>nõuded finantssektorile</v>
          </cell>
          <cell r="B6536">
            <v>5.391E-3</v>
          </cell>
          <cell r="C6536">
            <v>39071</v>
          </cell>
          <cell r="D6536">
            <v>699</v>
          </cell>
        </row>
        <row r="6537">
          <cell r="A6537" t="str">
            <v>nõuded finantssektorile</v>
          </cell>
          <cell r="B6537">
            <v>0</v>
          </cell>
          <cell r="C6537">
            <v>39071</v>
          </cell>
          <cell r="D6537">
            <v>700</v>
          </cell>
        </row>
        <row r="6538">
          <cell r="A6538" t="str">
            <v>nõuded finantssektorile</v>
          </cell>
          <cell r="B6538">
            <v>0.19302900000000001</v>
          </cell>
          <cell r="C6538">
            <v>39071</v>
          </cell>
          <cell r="D6538">
            <v>720</v>
          </cell>
        </row>
        <row r="6539">
          <cell r="A6539" t="str">
            <v>nõuded finantssektorile</v>
          </cell>
          <cell r="B6539">
            <v>0.170403</v>
          </cell>
          <cell r="C6539">
            <v>39071</v>
          </cell>
          <cell r="D6539">
            <v>742</v>
          </cell>
        </row>
        <row r="6540">
          <cell r="A6540" t="str">
            <v>nõuded finantssektorile</v>
          </cell>
          <cell r="B6540">
            <v>7.6683500000000002</v>
          </cell>
          <cell r="C6540">
            <v>39071</v>
          </cell>
          <cell r="D6540">
            <v>767</v>
          </cell>
        </row>
        <row r="6541">
          <cell r="A6541" t="str">
            <v>nõuded finantssektorile</v>
          </cell>
          <cell r="B6541">
            <v>2.9249000000000001E-2</v>
          </cell>
          <cell r="C6541">
            <v>39071</v>
          </cell>
          <cell r="D6541">
            <v>793</v>
          </cell>
        </row>
        <row r="6542">
          <cell r="A6542" t="str">
            <v>nõuded finantssektorile</v>
          </cell>
          <cell r="B6542">
            <v>3.7227000000000003E-2</v>
          </cell>
          <cell r="C6542">
            <v>39071</v>
          </cell>
          <cell r="D6542">
            <v>798</v>
          </cell>
        </row>
        <row r="6543">
          <cell r="A6543" t="str">
            <v>nõuded finantssektorile</v>
          </cell>
          <cell r="B6543">
            <v>1.0382659999999999</v>
          </cell>
          <cell r="C6543">
            <v>39071</v>
          </cell>
          <cell r="D6543">
            <v>801</v>
          </cell>
        </row>
        <row r="6544">
          <cell r="A6544" t="str">
            <v>nõuded finantssektorile</v>
          </cell>
          <cell r="B6544">
            <v>9.6643749999999997</v>
          </cell>
          <cell r="C6544">
            <v>39082</v>
          </cell>
          <cell r="D6544">
            <v>160</v>
          </cell>
        </row>
        <row r="6545">
          <cell r="A6545" t="str">
            <v>nõuded finantssektorile</v>
          </cell>
          <cell r="B6545">
            <v>9.6643749999999997</v>
          </cell>
          <cell r="C6545">
            <v>39082</v>
          </cell>
          <cell r="D6545">
            <v>161</v>
          </cell>
        </row>
        <row r="6546">
          <cell r="A6546" t="str">
            <v>nõuded finantssektorile</v>
          </cell>
          <cell r="B6546">
            <v>0.44876700000000003</v>
          </cell>
          <cell r="C6546">
            <v>39082</v>
          </cell>
          <cell r="D6546">
            <v>401</v>
          </cell>
        </row>
        <row r="6547">
          <cell r="A6547" t="str">
            <v>nõuded finantssektorile</v>
          </cell>
          <cell r="B6547">
            <v>0</v>
          </cell>
          <cell r="C6547">
            <v>39082</v>
          </cell>
          <cell r="D6547">
            <v>694</v>
          </cell>
        </row>
        <row r="6548">
          <cell r="A6548" t="str">
            <v>nõuded finantssektorile</v>
          </cell>
          <cell r="B6548">
            <v>0</v>
          </cell>
          <cell r="C6548">
            <v>39082</v>
          </cell>
          <cell r="D6548">
            <v>695</v>
          </cell>
        </row>
        <row r="6549">
          <cell r="A6549" t="str">
            <v>nõuded finantssektorile</v>
          </cell>
          <cell r="B6549">
            <v>6.0000000000000001E-3</v>
          </cell>
          <cell r="C6549">
            <v>39082</v>
          </cell>
          <cell r="D6549">
            <v>696</v>
          </cell>
        </row>
        <row r="6550">
          <cell r="A6550" t="str">
            <v>nõuded finantssektorile</v>
          </cell>
          <cell r="B6550">
            <v>0.201763</v>
          </cell>
          <cell r="C6550">
            <v>39082</v>
          </cell>
          <cell r="D6550">
            <v>697</v>
          </cell>
        </row>
        <row r="6551">
          <cell r="A6551" t="str">
            <v>nõuded finantssektorile</v>
          </cell>
          <cell r="B6551">
            <v>3.003E-3</v>
          </cell>
          <cell r="C6551">
            <v>39082</v>
          </cell>
          <cell r="D6551">
            <v>699</v>
          </cell>
        </row>
        <row r="6552">
          <cell r="A6552" t="str">
            <v>nõuded finantssektorile</v>
          </cell>
          <cell r="B6552">
            <v>0</v>
          </cell>
          <cell r="C6552">
            <v>39082</v>
          </cell>
          <cell r="D6552">
            <v>700</v>
          </cell>
        </row>
        <row r="6553">
          <cell r="A6553" t="str">
            <v>nõuded finantssektorile</v>
          </cell>
          <cell r="B6553">
            <v>0.23880199999999999</v>
          </cell>
          <cell r="C6553">
            <v>39082</v>
          </cell>
          <cell r="D6553">
            <v>720</v>
          </cell>
        </row>
        <row r="6554">
          <cell r="A6554" t="str">
            <v>nõuded finantssektorile</v>
          </cell>
          <cell r="B6554">
            <v>0.16250300000000001</v>
          </cell>
          <cell r="C6554">
            <v>39082</v>
          </cell>
          <cell r="D6554">
            <v>742</v>
          </cell>
        </row>
        <row r="6555">
          <cell r="A6555" t="str">
            <v>nõuded finantssektorile</v>
          </cell>
          <cell r="B6555">
            <v>7.4920039999999997</v>
          </cell>
          <cell r="C6555">
            <v>39082</v>
          </cell>
          <cell r="D6555">
            <v>767</v>
          </cell>
        </row>
        <row r="6556">
          <cell r="A6556" t="str">
            <v>nõuded finantssektorile</v>
          </cell>
          <cell r="B6556">
            <v>2.8905E-2</v>
          </cell>
          <cell r="C6556">
            <v>39082</v>
          </cell>
          <cell r="D6556">
            <v>793</v>
          </cell>
        </row>
        <row r="6557">
          <cell r="A6557" t="str">
            <v>nõuded finantssektorile</v>
          </cell>
          <cell r="B6557">
            <v>3.6915999999999997E-2</v>
          </cell>
          <cell r="C6557">
            <v>39082</v>
          </cell>
          <cell r="D6557">
            <v>798</v>
          </cell>
        </row>
        <row r="6558">
          <cell r="A6558" t="str">
            <v>nõuded finantssektorile</v>
          </cell>
          <cell r="B6558">
            <v>1.045712</v>
          </cell>
          <cell r="C6558">
            <v>39082</v>
          </cell>
          <cell r="D6558">
            <v>801</v>
          </cell>
        </row>
        <row r="6559">
          <cell r="A6559" t="str">
            <v>nõuded finantssektorile</v>
          </cell>
          <cell r="B6559">
            <v>9.7153720000000003</v>
          </cell>
          <cell r="C6559">
            <v>39092</v>
          </cell>
          <cell r="D6559">
            <v>160</v>
          </cell>
        </row>
        <row r="6560">
          <cell r="A6560" t="str">
            <v>nõuded finantssektorile</v>
          </cell>
          <cell r="B6560">
            <v>9.7153720000000003</v>
          </cell>
          <cell r="C6560">
            <v>39092</v>
          </cell>
          <cell r="D6560">
            <v>161</v>
          </cell>
        </row>
        <row r="6561">
          <cell r="A6561" t="str">
            <v>nõuded finantssektorile</v>
          </cell>
          <cell r="B6561">
            <v>0.40972500000000001</v>
          </cell>
          <cell r="C6561">
            <v>39092</v>
          </cell>
          <cell r="D6561">
            <v>401</v>
          </cell>
        </row>
        <row r="6562">
          <cell r="A6562" t="str">
            <v>nõuded finantssektorile</v>
          </cell>
          <cell r="B6562">
            <v>0</v>
          </cell>
          <cell r="C6562">
            <v>39092</v>
          </cell>
          <cell r="D6562">
            <v>695</v>
          </cell>
        </row>
        <row r="6563">
          <cell r="A6563" t="str">
            <v>nõuded finantssektorile</v>
          </cell>
          <cell r="B6563">
            <v>6.0000000000000001E-3</v>
          </cell>
          <cell r="C6563">
            <v>39092</v>
          </cell>
          <cell r="D6563">
            <v>696</v>
          </cell>
        </row>
        <row r="6564">
          <cell r="A6564" t="str">
            <v>nõuded finantssektorile</v>
          </cell>
          <cell r="B6564">
            <v>0.21297199999999999</v>
          </cell>
          <cell r="C6564">
            <v>39092</v>
          </cell>
          <cell r="D6564">
            <v>697</v>
          </cell>
        </row>
        <row r="6565">
          <cell r="A6565" t="str">
            <v>nõuded finantssektorile</v>
          </cell>
          <cell r="B6565">
            <v>3.003E-3</v>
          </cell>
          <cell r="C6565">
            <v>39092</v>
          </cell>
          <cell r="D6565">
            <v>699</v>
          </cell>
        </row>
        <row r="6566">
          <cell r="A6566" t="str">
            <v>nõuded finantssektorile</v>
          </cell>
          <cell r="B6566">
            <v>0</v>
          </cell>
          <cell r="C6566">
            <v>39092</v>
          </cell>
          <cell r="D6566">
            <v>700</v>
          </cell>
        </row>
        <row r="6567">
          <cell r="A6567" t="str">
            <v>nõuded finantssektorile</v>
          </cell>
          <cell r="B6567">
            <v>0.23835300000000001</v>
          </cell>
          <cell r="C6567">
            <v>39092</v>
          </cell>
          <cell r="D6567">
            <v>720</v>
          </cell>
        </row>
        <row r="6568">
          <cell r="A6568" t="str">
            <v>nõuded finantssektorile</v>
          </cell>
          <cell r="B6568">
            <v>0.16131999999999999</v>
          </cell>
          <cell r="C6568">
            <v>39092</v>
          </cell>
          <cell r="D6568">
            <v>742</v>
          </cell>
        </row>
        <row r="6569">
          <cell r="A6569" t="str">
            <v>nõuded finantssektorile</v>
          </cell>
          <cell r="B6569">
            <v>7.5307149999999998</v>
          </cell>
          <cell r="C6569">
            <v>39092</v>
          </cell>
          <cell r="D6569">
            <v>767</v>
          </cell>
        </row>
        <row r="6570">
          <cell r="A6570" t="str">
            <v>nõuded finantssektorile</v>
          </cell>
          <cell r="B6570">
            <v>2.699E-2</v>
          </cell>
          <cell r="C6570">
            <v>39092</v>
          </cell>
          <cell r="D6570">
            <v>793</v>
          </cell>
        </row>
        <row r="6571">
          <cell r="A6571" t="str">
            <v>nõuded finantssektorile</v>
          </cell>
          <cell r="B6571">
            <v>3.9602999999999999E-2</v>
          </cell>
          <cell r="C6571">
            <v>39092</v>
          </cell>
          <cell r="D6571">
            <v>798</v>
          </cell>
        </row>
        <row r="6572">
          <cell r="A6572" t="str">
            <v>nõuded finantssektorile</v>
          </cell>
          <cell r="B6572">
            <v>1.0866910000000001</v>
          </cell>
          <cell r="C6572">
            <v>39092</v>
          </cell>
          <cell r="D6572">
            <v>801</v>
          </cell>
        </row>
        <row r="6573">
          <cell r="A6573" t="str">
            <v>nõuded finantssektorile</v>
          </cell>
          <cell r="B6573">
            <v>9.7456320000000005</v>
          </cell>
          <cell r="C6573">
            <v>39102</v>
          </cell>
          <cell r="D6573">
            <v>160</v>
          </cell>
        </row>
        <row r="6574">
          <cell r="A6574" t="str">
            <v>nõuded finantssektorile</v>
          </cell>
          <cell r="B6574">
            <v>9.7456320000000005</v>
          </cell>
          <cell r="C6574">
            <v>39102</v>
          </cell>
          <cell r="D6574">
            <v>161</v>
          </cell>
        </row>
        <row r="6575">
          <cell r="A6575" t="str">
            <v>nõuded finantssektorile</v>
          </cell>
          <cell r="B6575">
            <v>0.41187499999999999</v>
          </cell>
          <cell r="C6575">
            <v>39102</v>
          </cell>
          <cell r="D6575">
            <v>401</v>
          </cell>
        </row>
        <row r="6576">
          <cell r="A6576" t="str">
            <v>nõuded finantssektorile</v>
          </cell>
          <cell r="B6576">
            <v>0</v>
          </cell>
          <cell r="C6576">
            <v>39102</v>
          </cell>
          <cell r="D6576">
            <v>695</v>
          </cell>
        </row>
        <row r="6577">
          <cell r="A6577" t="str">
            <v>nõuded finantssektorile</v>
          </cell>
          <cell r="B6577">
            <v>7.6740000000000003E-3</v>
          </cell>
          <cell r="C6577">
            <v>39102</v>
          </cell>
          <cell r="D6577">
            <v>696</v>
          </cell>
        </row>
        <row r="6578">
          <cell r="A6578" t="str">
            <v>nõuded finantssektorile</v>
          </cell>
          <cell r="B6578">
            <v>0.22664100000000001</v>
          </cell>
          <cell r="C6578">
            <v>39102</v>
          </cell>
          <cell r="D6578">
            <v>697</v>
          </cell>
        </row>
        <row r="6579">
          <cell r="A6579" t="str">
            <v>nõuded finantssektorile</v>
          </cell>
          <cell r="B6579">
            <v>3.003E-3</v>
          </cell>
          <cell r="C6579">
            <v>39102</v>
          </cell>
          <cell r="D6579">
            <v>699</v>
          </cell>
        </row>
        <row r="6580">
          <cell r="A6580" t="str">
            <v>nõuded finantssektorile</v>
          </cell>
          <cell r="B6580">
            <v>0</v>
          </cell>
          <cell r="C6580">
            <v>39102</v>
          </cell>
          <cell r="D6580">
            <v>700</v>
          </cell>
        </row>
        <row r="6581">
          <cell r="A6581" t="str">
            <v>nõuded finantssektorile</v>
          </cell>
          <cell r="B6581">
            <v>0.23710100000000001</v>
          </cell>
          <cell r="C6581">
            <v>39102</v>
          </cell>
          <cell r="D6581">
            <v>720</v>
          </cell>
        </row>
        <row r="6582">
          <cell r="A6582" t="str">
            <v>nõuded finantssektorile</v>
          </cell>
          <cell r="B6582">
            <v>0.16142500000000001</v>
          </cell>
          <cell r="C6582">
            <v>39102</v>
          </cell>
          <cell r="D6582">
            <v>742</v>
          </cell>
        </row>
        <row r="6583">
          <cell r="A6583" t="str">
            <v>nõuded finantssektorile</v>
          </cell>
          <cell r="B6583">
            <v>7.532241</v>
          </cell>
          <cell r="C6583">
            <v>39102</v>
          </cell>
          <cell r="D6583">
            <v>767</v>
          </cell>
        </row>
        <row r="6584">
          <cell r="A6584" t="str">
            <v>nõuded finantssektorile</v>
          </cell>
          <cell r="B6584">
            <v>2.5999000000000001E-2</v>
          </cell>
          <cell r="C6584">
            <v>39102</v>
          </cell>
          <cell r="D6584">
            <v>793</v>
          </cell>
        </row>
        <row r="6585">
          <cell r="A6585" t="str">
            <v>nõuded finantssektorile</v>
          </cell>
          <cell r="B6585">
            <v>4.0654999999999997E-2</v>
          </cell>
          <cell r="C6585">
            <v>39102</v>
          </cell>
          <cell r="D6585">
            <v>798</v>
          </cell>
        </row>
        <row r="6586">
          <cell r="A6586" t="str">
            <v>nõuded finantssektorile</v>
          </cell>
          <cell r="B6586">
            <v>1.0990180000000001</v>
          </cell>
          <cell r="C6586">
            <v>39102</v>
          </cell>
          <cell r="D6586">
            <v>801</v>
          </cell>
        </row>
        <row r="6587">
          <cell r="A6587" t="str">
            <v>nõuded finantssektorile</v>
          </cell>
          <cell r="B6587">
            <v>9.8094920000000005</v>
          </cell>
          <cell r="C6587">
            <v>39113</v>
          </cell>
          <cell r="D6587">
            <v>160</v>
          </cell>
        </row>
        <row r="6588">
          <cell r="A6588" t="str">
            <v>nõuded finantssektorile</v>
          </cell>
          <cell r="B6588">
            <v>9.8094920000000005</v>
          </cell>
          <cell r="C6588">
            <v>39113</v>
          </cell>
          <cell r="D6588">
            <v>161</v>
          </cell>
        </row>
        <row r="6589">
          <cell r="A6589" t="str">
            <v>nõuded finantssektorile</v>
          </cell>
          <cell r="B6589">
            <v>0.44203700000000001</v>
          </cell>
          <cell r="C6589">
            <v>39113</v>
          </cell>
          <cell r="D6589">
            <v>401</v>
          </cell>
        </row>
        <row r="6590">
          <cell r="A6590" t="str">
            <v>nõuded finantssektorile</v>
          </cell>
          <cell r="B6590">
            <v>0</v>
          </cell>
          <cell r="C6590">
            <v>39113</v>
          </cell>
          <cell r="D6590">
            <v>695</v>
          </cell>
        </row>
        <row r="6591">
          <cell r="A6591" t="str">
            <v>nõuded finantssektorile</v>
          </cell>
          <cell r="B6591">
            <v>2.7126000000000001E-2</v>
          </cell>
          <cell r="C6591">
            <v>39113</v>
          </cell>
          <cell r="D6591">
            <v>696</v>
          </cell>
        </row>
        <row r="6592">
          <cell r="A6592" t="str">
            <v>nõuded finantssektorile</v>
          </cell>
          <cell r="B6592">
            <v>0.24714900000000001</v>
          </cell>
          <cell r="C6592">
            <v>39113</v>
          </cell>
          <cell r="D6592">
            <v>697</v>
          </cell>
        </row>
        <row r="6593">
          <cell r="A6593" t="str">
            <v>nõuded finantssektorile</v>
          </cell>
          <cell r="B6593">
            <v>1.2589999999999999E-3</v>
          </cell>
          <cell r="C6593">
            <v>39113</v>
          </cell>
          <cell r="D6593">
            <v>699</v>
          </cell>
        </row>
        <row r="6594">
          <cell r="A6594" t="str">
            <v>nõuded finantssektorile</v>
          </cell>
          <cell r="B6594">
            <v>0</v>
          </cell>
          <cell r="C6594">
            <v>39113</v>
          </cell>
          <cell r="D6594">
            <v>700</v>
          </cell>
        </row>
        <row r="6595">
          <cell r="A6595" t="str">
            <v>nõuded finantssektorile</v>
          </cell>
          <cell r="B6595">
            <v>0.26189400000000002</v>
          </cell>
          <cell r="C6595">
            <v>39113</v>
          </cell>
          <cell r="D6595">
            <v>720</v>
          </cell>
        </row>
        <row r="6596">
          <cell r="A6596" t="str">
            <v>nõuded finantssektorile</v>
          </cell>
          <cell r="B6596">
            <v>0.16119700000000001</v>
          </cell>
          <cell r="C6596">
            <v>39113</v>
          </cell>
          <cell r="D6596">
            <v>742</v>
          </cell>
        </row>
        <row r="6597">
          <cell r="A6597" t="str">
            <v>nõuded finantssektorile</v>
          </cell>
          <cell r="B6597">
            <v>7.5857710000000003</v>
          </cell>
          <cell r="C6597">
            <v>39113</v>
          </cell>
          <cell r="D6597">
            <v>767</v>
          </cell>
        </row>
        <row r="6598">
          <cell r="A6598" t="str">
            <v>nõuded finantssektorile</v>
          </cell>
          <cell r="B6598">
            <v>2.5718000000000001E-2</v>
          </cell>
          <cell r="C6598">
            <v>39113</v>
          </cell>
          <cell r="D6598">
            <v>793</v>
          </cell>
        </row>
        <row r="6599">
          <cell r="A6599" t="str">
            <v>nõuded finantssektorile</v>
          </cell>
          <cell r="B6599">
            <v>4.1751999999999997E-2</v>
          </cell>
          <cell r="C6599">
            <v>39113</v>
          </cell>
          <cell r="D6599">
            <v>798</v>
          </cell>
        </row>
        <row r="6600">
          <cell r="A6600" t="str">
            <v>nõuded finantssektorile</v>
          </cell>
          <cell r="B6600">
            <v>1.0155890000000001</v>
          </cell>
          <cell r="C6600">
            <v>39113</v>
          </cell>
          <cell r="D6600">
            <v>801</v>
          </cell>
        </row>
        <row r="6601">
          <cell r="A6601" t="str">
            <v>nõuded finantssektorile</v>
          </cell>
          <cell r="B6601">
            <v>10.061234000000001</v>
          </cell>
          <cell r="C6601">
            <v>39123</v>
          </cell>
          <cell r="D6601">
            <v>160</v>
          </cell>
        </row>
        <row r="6602">
          <cell r="A6602" t="str">
            <v>nõuded finantssektorile</v>
          </cell>
          <cell r="B6602">
            <v>10.061234000000001</v>
          </cell>
          <cell r="C6602">
            <v>39123</v>
          </cell>
          <cell r="D6602">
            <v>161</v>
          </cell>
        </row>
        <row r="6603">
          <cell r="A6603" t="str">
            <v>nõuded finantssektorile</v>
          </cell>
          <cell r="B6603">
            <v>0.45759</v>
          </cell>
          <cell r="C6603">
            <v>39123</v>
          </cell>
          <cell r="D6603">
            <v>401</v>
          </cell>
        </row>
        <row r="6604">
          <cell r="A6604" t="str">
            <v>nõuded finantssektorile</v>
          </cell>
          <cell r="B6604">
            <v>0</v>
          </cell>
          <cell r="C6604">
            <v>39123</v>
          </cell>
          <cell r="D6604">
            <v>695</v>
          </cell>
        </row>
        <row r="6605">
          <cell r="A6605" t="str">
            <v>nõuded finantssektorile</v>
          </cell>
          <cell r="B6605">
            <v>3.9111E-2</v>
          </cell>
          <cell r="C6605">
            <v>39123</v>
          </cell>
          <cell r="D6605">
            <v>696</v>
          </cell>
        </row>
        <row r="6606">
          <cell r="A6606" t="str">
            <v>nõuded finantssektorile</v>
          </cell>
          <cell r="B6606">
            <v>0.26123099999999999</v>
          </cell>
          <cell r="C6606">
            <v>39123</v>
          </cell>
          <cell r="D6606">
            <v>697</v>
          </cell>
        </row>
        <row r="6607">
          <cell r="A6607" t="str">
            <v>nõuded finantssektorile</v>
          </cell>
          <cell r="B6607">
            <v>1.2589999999999999E-3</v>
          </cell>
          <cell r="C6607">
            <v>39123</v>
          </cell>
          <cell r="D6607">
            <v>699</v>
          </cell>
        </row>
        <row r="6608">
          <cell r="A6608" t="str">
            <v>nõuded finantssektorile</v>
          </cell>
          <cell r="B6608">
            <v>0</v>
          </cell>
          <cell r="C6608">
            <v>39123</v>
          </cell>
          <cell r="D6608">
            <v>700</v>
          </cell>
        </row>
        <row r="6609">
          <cell r="A6609" t="str">
            <v>nõuded finantssektorile</v>
          </cell>
          <cell r="B6609">
            <v>0.26031300000000002</v>
          </cell>
          <cell r="C6609">
            <v>39123</v>
          </cell>
          <cell r="D6609">
            <v>720</v>
          </cell>
        </row>
        <row r="6610">
          <cell r="A6610" t="str">
            <v>nõuded finantssektorile</v>
          </cell>
          <cell r="B6610">
            <v>0.16278200000000001</v>
          </cell>
          <cell r="C6610">
            <v>39123</v>
          </cell>
          <cell r="D6610">
            <v>742</v>
          </cell>
        </row>
        <row r="6611">
          <cell r="A6611" t="str">
            <v>nõuded finantssektorile</v>
          </cell>
          <cell r="B6611">
            <v>7.7708659999999998</v>
          </cell>
          <cell r="C6611">
            <v>39123</v>
          </cell>
          <cell r="D6611">
            <v>767</v>
          </cell>
        </row>
        <row r="6612">
          <cell r="A6612" t="str">
            <v>nõuded finantssektorile</v>
          </cell>
          <cell r="B6612">
            <v>2.4670999999999998E-2</v>
          </cell>
          <cell r="C6612">
            <v>39123</v>
          </cell>
          <cell r="D6612">
            <v>793</v>
          </cell>
        </row>
        <row r="6613">
          <cell r="A6613" t="str">
            <v>nõuded finantssektorile</v>
          </cell>
          <cell r="B6613">
            <v>4.3099999999999999E-2</v>
          </cell>
          <cell r="C6613">
            <v>39123</v>
          </cell>
          <cell r="D6613">
            <v>798</v>
          </cell>
        </row>
        <row r="6614">
          <cell r="A6614" t="str">
            <v>nõuded finantssektorile</v>
          </cell>
          <cell r="B6614">
            <v>1.040311</v>
          </cell>
          <cell r="C6614">
            <v>39123</v>
          </cell>
          <cell r="D6614">
            <v>801</v>
          </cell>
        </row>
        <row r="6615">
          <cell r="A6615" t="str">
            <v>nõuded finantssektorile</v>
          </cell>
          <cell r="B6615">
            <v>9.7680810000000005</v>
          </cell>
          <cell r="C6615">
            <v>39133</v>
          </cell>
          <cell r="D6615">
            <v>160</v>
          </cell>
        </row>
        <row r="6616">
          <cell r="A6616" t="str">
            <v>nõuded finantssektorile</v>
          </cell>
          <cell r="B6616">
            <v>9.7680810000000005</v>
          </cell>
          <cell r="C6616">
            <v>39133</v>
          </cell>
          <cell r="D6616">
            <v>161</v>
          </cell>
        </row>
        <row r="6617">
          <cell r="A6617" t="str">
            <v>nõuded finantssektorile</v>
          </cell>
          <cell r="B6617">
            <v>9.7556000000000004E-2</v>
          </cell>
          <cell r="C6617">
            <v>39133</v>
          </cell>
          <cell r="D6617">
            <v>401</v>
          </cell>
        </row>
        <row r="6618">
          <cell r="A6618" t="str">
            <v>nõuded finantssektorile</v>
          </cell>
          <cell r="B6618">
            <v>0</v>
          </cell>
          <cell r="C6618">
            <v>39133</v>
          </cell>
          <cell r="D6618">
            <v>695</v>
          </cell>
        </row>
        <row r="6619">
          <cell r="A6619" t="str">
            <v>nõuded finantssektorile</v>
          </cell>
          <cell r="B6619">
            <v>7.0365999999999998E-2</v>
          </cell>
          <cell r="C6619">
            <v>39133</v>
          </cell>
          <cell r="D6619">
            <v>696</v>
          </cell>
        </row>
        <row r="6620">
          <cell r="A6620" t="str">
            <v>nõuded finantssektorile</v>
          </cell>
          <cell r="B6620">
            <v>0.27374900000000002</v>
          </cell>
          <cell r="C6620">
            <v>39133</v>
          </cell>
          <cell r="D6620">
            <v>697</v>
          </cell>
        </row>
        <row r="6621">
          <cell r="A6621" t="str">
            <v>nõuded finantssektorile</v>
          </cell>
          <cell r="B6621">
            <v>1.2589999999999999E-3</v>
          </cell>
          <cell r="C6621">
            <v>39133</v>
          </cell>
          <cell r="D6621">
            <v>699</v>
          </cell>
        </row>
        <row r="6622">
          <cell r="A6622" t="str">
            <v>nõuded finantssektorile</v>
          </cell>
          <cell r="B6622">
            <v>0</v>
          </cell>
          <cell r="C6622">
            <v>39133</v>
          </cell>
          <cell r="D6622">
            <v>700</v>
          </cell>
        </row>
        <row r="6623">
          <cell r="A6623" t="str">
            <v>nõuded finantssektorile</v>
          </cell>
          <cell r="B6623">
            <v>0.25866400000000001</v>
          </cell>
          <cell r="C6623">
            <v>39133</v>
          </cell>
          <cell r="D6623">
            <v>720</v>
          </cell>
        </row>
        <row r="6624">
          <cell r="A6624" t="str">
            <v>nõuded finantssektorile</v>
          </cell>
          <cell r="B6624">
            <v>0.15966</v>
          </cell>
          <cell r="C6624">
            <v>39133</v>
          </cell>
          <cell r="D6624">
            <v>742</v>
          </cell>
        </row>
        <row r="6625">
          <cell r="A6625" t="str">
            <v>nõuded finantssektorile</v>
          </cell>
          <cell r="B6625">
            <v>7.8036560000000001</v>
          </cell>
          <cell r="C6625">
            <v>39133</v>
          </cell>
          <cell r="D6625">
            <v>767</v>
          </cell>
        </row>
        <row r="6626">
          <cell r="A6626" t="str">
            <v>nõuded finantssektorile</v>
          </cell>
          <cell r="B6626">
            <v>2.7321999999999999E-2</v>
          </cell>
          <cell r="C6626">
            <v>39133</v>
          </cell>
          <cell r="D6626">
            <v>793</v>
          </cell>
        </row>
        <row r="6627">
          <cell r="A6627" t="str">
            <v>nõuded finantssektorile</v>
          </cell>
          <cell r="B6627">
            <v>4.5587999999999997E-2</v>
          </cell>
          <cell r="C6627">
            <v>39133</v>
          </cell>
          <cell r="D6627">
            <v>798</v>
          </cell>
        </row>
        <row r="6628">
          <cell r="A6628" t="str">
            <v>nõuded finantssektorile</v>
          </cell>
          <cell r="B6628">
            <v>1.0302610000000001</v>
          </cell>
          <cell r="C6628">
            <v>39133</v>
          </cell>
          <cell r="D6628">
            <v>801</v>
          </cell>
        </row>
        <row r="6629">
          <cell r="A6629" t="str">
            <v>nõuded finantssektorile</v>
          </cell>
          <cell r="B6629">
            <v>9.2255719999999997</v>
          </cell>
          <cell r="C6629">
            <v>39141</v>
          </cell>
          <cell r="D6629">
            <v>160</v>
          </cell>
        </row>
        <row r="6630">
          <cell r="A6630" t="str">
            <v>nõuded finantssektorile</v>
          </cell>
          <cell r="B6630">
            <v>9.2255719999999997</v>
          </cell>
          <cell r="C6630">
            <v>39141</v>
          </cell>
          <cell r="D6630">
            <v>161</v>
          </cell>
        </row>
        <row r="6631">
          <cell r="A6631" t="str">
            <v>nõuded finantssektorile</v>
          </cell>
          <cell r="B6631">
            <v>9.0753E-2</v>
          </cell>
          <cell r="C6631">
            <v>39141</v>
          </cell>
          <cell r="D6631">
            <v>401</v>
          </cell>
        </row>
        <row r="6632">
          <cell r="A6632" t="str">
            <v>nõuded finantssektorile</v>
          </cell>
          <cell r="B6632">
            <v>0</v>
          </cell>
          <cell r="C6632">
            <v>39141</v>
          </cell>
          <cell r="D6632">
            <v>695</v>
          </cell>
        </row>
        <row r="6633">
          <cell r="A6633" t="str">
            <v>nõuded finantssektorile</v>
          </cell>
          <cell r="B6633">
            <v>7.6203999999999994E-2</v>
          </cell>
          <cell r="C6633">
            <v>39141</v>
          </cell>
          <cell r="D6633">
            <v>696</v>
          </cell>
        </row>
        <row r="6634">
          <cell r="A6634" t="str">
            <v>nõuded finantssektorile</v>
          </cell>
          <cell r="B6634">
            <v>0.28656199999999998</v>
          </cell>
          <cell r="C6634">
            <v>39141</v>
          </cell>
          <cell r="D6634">
            <v>697</v>
          </cell>
        </row>
        <row r="6635">
          <cell r="A6635" t="str">
            <v>nõuded finantssektorile</v>
          </cell>
          <cell r="B6635">
            <v>1.2589999999999999E-3</v>
          </cell>
          <cell r="C6635">
            <v>39141</v>
          </cell>
          <cell r="D6635">
            <v>699</v>
          </cell>
        </row>
        <row r="6636">
          <cell r="A6636" t="str">
            <v>nõuded finantssektorile</v>
          </cell>
          <cell r="B6636">
            <v>0</v>
          </cell>
          <cell r="C6636">
            <v>39141</v>
          </cell>
          <cell r="D6636">
            <v>700</v>
          </cell>
        </row>
        <row r="6637">
          <cell r="A6637" t="str">
            <v>nõuded finantssektorile</v>
          </cell>
          <cell r="B6637">
            <v>0.31015100000000001</v>
          </cell>
          <cell r="C6637">
            <v>39141</v>
          </cell>
          <cell r="D6637">
            <v>720</v>
          </cell>
        </row>
        <row r="6638">
          <cell r="A6638" t="str">
            <v>nõuded finantssektorile</v>
          </cell>
          <cell r="B6638">
            <v>0.16029599999999999</v>
          </cell>
          <cell r="C6638">
            <v>39141</v>
          </cell>
          <cell r="D6638">
            <v>742</v>
          </cell>
        </row>
        <row r="6639">
          <cell r="A6639" t="str">
            <v>nõuded finantssektorile</v>
          </cell>
          <cell r="B6639">
            <v>7.2011409999999998</v>
          </cell>
          <cell r="C6639">
            <v>39141</v>
          </cell>
          <cell r="D6639">
            <v>767</v>
          </cell>
        </row>
        <row r="6640">
          <cell r="A6640" t="str">
            <v>nõuded finantssektorile</v>
          </cell>
          <cell r="B6640">
            <v>3.7498999999999998E-2</v>
          </cell>
          <cell r="C6640">
            <v>39141</v>
          </cell>
          <cell r="D6640">
            <v>793</v>
          </cell>
        </row>
        <row r="6641">
          <cell r="A6641" t="str">
            <v>nõuded finantssektorile</v>
          </cell>
          <cell r="B6641">
            <v>4.6491999999999999E-2</v>
          </cell>
          <cell r="C6641">
            <v>39141</v>
          </cell>
          <cell r="D6641">
            <v>798</v>
          </cell>
        </row>
        <row r="6642">
          <cell r="A6642" t="str">
            <v>nõuded finantssektorile</v>
          </cell>
          <cell r="B6642">
            <v>1.015215</v>
          </cell>
          <cell r="C6642">
            <v>39141</v>
          </cell>
          <cell r="D6642">
            <v>801</v>
          </cell>
        </row>
        <row r="6643">
          <cell r="A6643" t="str">
            <v>nõuded finantssektorile</v>
          </cell>
          <cell r="B6643">
            <v>9.5737260000000006</v>
          </cell>
          <cell r="C6643">
            <v>39151</v>
          </cell>
          <cell r="D6643">
            <v>160</v>
          </cell>
        </row>
        <row r="6644">
          <cell r="A6644" t="str">
            <v>nõuded finantssektorile</v>
          </cell>
          <cell r="B6644">
            <v>9.5737260000000006</v>
          </cell>
          <cell r="C6644">
            <v>39151</v>
          </cell>
          <cell r="D6644">
            <v>161</v>
          </cell>
        </row>
        <row r="6645">
          <cell r="A6645" t="str">
            <v>nõuded finantssektorile</v>
          </cell>
          <cell r="B6645">
            <v>0.188278</v>
          </cell>
          <cell r="C6645">
            <v>39151</v>
          </cell>
          <cell r="D6645">
            <v>401</v>
          </cell>
        </row>
        <row r="6646">
          <cell r="A6646" t="str">
            <v>nõuded finantssektorile</v>
          </cell>
          <cell r="B6646">
            <v>0</v>
          </cell>
          <cell r="C6646">
            <v>39151</v>
          </cell>
          <cell r="D6646">
            <v>695</v>
          </cell>
        </row>
        <row r="6647">
          <cell r="A6647" t="str">
            <v>nõuded finantssektorile</v>
          </cell>
          <cell r="B6647">
            <v>0.12514400000000001</v>
          </cell>
          <cell r="C6647">
            <v>39151</v>
          </cell>
          <cell r="D6647">
            <v>696</v>
          </cell>
        </row>
        <row r="6648">
          <cell r="A6648" t="str">
            <v>nõuded finantssektorile</v>
          </cell>
          <cell r="B6648">
            <v>0.32411400000000001</v>
          </cell>
          <cell r="C6648">
            <v>39151</v>
          </cell>
          <cell r="D6648">
            <v>697</v>
          </cell>
        </row>
        <row r="6649">
          <cell r="A6649" t="str">
            <v>nõuded finantssektorile</v>
          </cell>
          <cell r="B6649">
            <v>0</v>
          </cell>
          <cell r="C6649">
            <v>39151</v>
          </cell>
          <cell r="D6649">
            <v>699</v>
          </cell>
        </row>
        <row r="6650">
          <cell r="A6650" t="str">
            <v>nõuded finantssektorile</v>
          </cell>
          <cell r="B6650">
            <v>0</v>
          </cell>
          <cell r="C6650">
            <v>39151</v>
          </cell>
          <cell r="D6650">
            <v>700</v>
          </cell>
        </row>
        <row r="6651">
          <cell r="A6651" t="str">
            <v>nõuded finantssektorile</v>
          </cell>
          <cell r="B6651">
            <v>0.30836400000000003</v>
          </cell>
          <cell r="C6651">
            <v>39151</v>
          </cell>
          <cell r="D6651">
            <v>720</v>
          </cell>
        </row>
        <row r="6652">
          <cell r="A6652" t="str">
            <v>nõuded finantssektorile</v>
          </cell>
          <cell r="B6652">
            <v>0.16026599999999999</v>
          </cell>
          <cell r="C6652">
            <v>39151</v>
          </cell>
          <cell r="D6652">
            <v>742</v>
          </cell>
        </row>
        <row r="6653">
          <cell r="A6653" t="str">
            <v>nõuded finantssektorile</v>
          </cell>
          <cell r="B6653">
            <v>7.3108500000000003</v>
          </cell>
          <cell r="C6653">
            <v>39151</v>
          </cell>
          <cell r="D6653">
            <v>767</v>
          </cell>
        </row>
        <row r="6654">
          <cell r="A6654" t="str">
            <v>nõuded finantssektorile</v>
          </cell>
          <cell r="B6654">
            <v>3.7283999999999998E-2</v>
          </cell>
          <cell r="C6654">
            <v>39151</v>
          </cell>
          <cell r="D6654">
            <v>793</v>
          </cell>
        </row>
        <row r="6655">
          <cell r="A6655" t="str">
            <v>nõuded finantssektorile</v>
          </cell>
          <cell r="B6655">
            <v>4.2694000000000003E-2</v>
          </cell>
          <cell r="C6655">
            <v>39151</v>
          </cell>
          <cell r="D6655">
            <v>798</v>
          </cell>
        </row>
        <row r="6656">
          <cell r="A6656" t="str">
            <v>nõuded finantssektorile</v>
          </cell>
          <cell r="B6656">
            <v>1.076732</v>
          </cell>
          <cell r="C6656">
            <v>39151</v>
          </cell>
          <cell r="D6656">
            <v>801</v>
          </cell>
        </row>
        <row r="6657">
          <cell r="A6657" t="str">
            <v>nõuded finantssektorile</v>
          </cell>
          <cell r="B6657">
            <v>9.808719</v>
          </cell>
          <cell r="C6657">
            <v>39161</v>
          </cell>
          <cell r="D6657">
            <v>160</v>
          </cell>
        </row>
        <row r="6658">
          <cell r="A6658" t="str">
            <v>nõuded finantssektorile</v>
          </cell>
          <cell r="B6658">
            <v>9.808719</v>
          </cell>
          <cell r="C6658">
            <v>39161</v>
          </cell>
          <cell r="D6658">
            <v>161</v>
          </cell>
        </row>
        <row r="6659">
          <cell r="A6659" t="str">
            <v>nõuded finantssektorile</v>
          </cell>
          <cell r="B6659">
            <v>0.21912300000000001</v>
          </cell>
          <cell r="C6659">
            <v>39161</v>
          </cell>
          <cell r="D6659">
            <v>401</v>
          </cell>
        </row>
        <row r="6660">
          <cell r="A6660" t="str">
            <v>nõuded finantssektorile</v>
          </cell>
          <cell r="B6660">
            <v>0</v>
          </cell>
          <cell r="C6660">
            <v>39161</v>
          </cell>
          <cell r="D6660">
            <v>695</v>
          </cell>
        </row>
        <row r="6661">
          <cell r="A6661" t="str">
            <v>nõuded finantssektorile</v>
          </cell>
          <cell r="B6661">
            <v>0.166218</v>
          </cell>
          <cell r="C6661">
            <v>39161</v>
          </cell>
          <cell r="D6661">
            <v>696</v>
          </cell>
        </row>
        <row r="6662">
          <cell r="A6662" t="str">
            <v>nõuded finantssektorile</v>
          </cell>
          <cell r="B6662">
            <v>0.33663100000000001</v>
          </cell>
          <cell r="C6662">
            <v>39161</v>
          </cell>
          <cell r="D6662">
            <v>697</v>
          </cell>
        </row>
        <row r="6663">
          <cell r="A6663" t="str">
            <v>nõuded finantssektorile</v>
          </cell>
          <cell r="B6663">
            <v>0</v>
          </cell>
          <cell r="C6663">
            <v>39161</v>
          </cell>
          <cell r="D6663">
            <v>699</v>
          </cell>
        </row>
        <row r="6664">
          <cell r="A6664" t="str">
            <v>nõuded finantssektorile</v>
          </cell>
          <cell r="B6664">
            <v>0</v>
          </cell>
          <cell r="C6664">
            <v>39161</v>
          </cell>
          <cell r="D6664">
            <v>700</v>
          </cell>
        </row>
        <row r="6665">
          <cell r="A6665" t="str">
            <v>nõuded finantssektorile</v>
          </cell>
          <cell r="B6665">
            <v>0.35375699999999999</v>
          </cell>
          <cell r="C6665">
            <v>39161</v>
          </cell>
          <cell r="D6665">
            <v>720</v>
          </cell>
        </row>
        <row r="6666">
          <cell r="A6666" t="str">
            <v>nõuded finantssektorile</v>
          </cell>
          <cell r="B6666">
            <v>0.15462400000000001</v>
          </cell>
          <cell r="C6666">
            <v>39161</v>
          </cell>
          <cell r="D6666">
            <v>742</v>
          </cell>
        </row>
        <row r="6667">
          <cell r="A6667" t="str">
            <v>nõuded finantssektorile</v>
          </cell>
          <cell r="B6667">
            <v>7.4747719999999997</v>
          </cell>
          <cell r="C6667">
            <v>39161</v>
          </cell>
          <cell r="D6667">
            <v>767</v>
          </cell>
        </row>
        <row r="6668">
          <cell r="A6668" t="str">
            <v>nõuded finantssektorile</v>
          </cell>
          <cell r="B6668">
            <v>4.2048000000000002E-2</v>
          </cell>
          <cell r="C6668">
            <v>39161</v>
          </cell>
          <cell r="D6668">
            <v>793</v>
          </cell>
        </row>
        <row r="6669">
          <cell r="A6669" t="str">
            <v>nõuded finantssektorile</v>
          </cell>
          <cell r="B6669">
            <v>4.4413000000000001E-2</v>
          </cell>
          <cell r="C6669">
            <v>39161</v>
          </cell>
          <cell r="D6669">
            <v>798</v>
          </cell>
        </row>
        <row r="6670">
          <cell r="A6670" t="str">
            <v>nõuded finantssektorile</v>
          </cell>
          <cell r="B6670">
            <v>1.0171330000000001</v>
          </cell>
          <cell r="C6670">
            <v>39161</v>
          </cell>
          <cell r="D6670">
            <v>801</v>
          </cell>
        </row>
        <row r="6671">
          <cell r="A6671" t="str">
            <v>nõuded finantssektorile</v>
          </cell>
          <cell r="B6671">
            <v>10.203290000000001</v>
          </cell>
          <cell r="C6671">
            <v>39172</v>
          </cell>
          <cell r="D6671">
            <v>160</v>
          </cell>
        </row>
        <row r="6672">
          <cell r="A6672" t="str">
            <v>nõuded finantssektorile</v>
          </cell>
          <cell r="B6672">
            <v>10.203290000000001</v>
          </cell>
          <cell r="C6672">
            <v>39172</v>
          </cell>
          <cell r="D6672">
            <v>161</v>
          </cell>
        </row>
        <row r="6673">
          <cell r="A6673" t="str">
            <v>nõuded finantssektorile</v>
          </cell>
          <cell r="B6673">
            <v>0.38083699999999998</v>
          </cell>
          <cell r="C6673">
            <v>39172</v>
          </cell>
          <cell r="D6673">
            <v>401</v>
          </cell>
        </row>
        <row r="6674">
          <cell r="A6674" t="str">
            <v>nõuded finantssektorile</v>
          </cell>
          <cell r="B6674">
            <v>0</v>
          </cell>
          <cell r="C6674">
            <v>39172</v>
          </cell>
          <cell r="D6674">
            <v>694</v>
          </cell>
        </row>
        <row r="6675">
          <cell r="A6675" t="str">
            <v>nõuded finantssektorile</v>
          </cell>
          <cell r="B6675">
            <v>0</v>
          </cell>
          <cell r="C6675">
            <v>39172</v>
          </cell>
          <cell r="D6675">
            <v>695</v>
          </cell>
        </row>
        <row r="6676">
          <cell r="A6676" t="str">
            <v>nõuded finantssektorile</v>
          </cell>
          <cell r="B6676">
            <v>0.19300999999999999</v>
          </cell>
          <cell r="C6676">
            <v>39172</v>
          </cell>
          <cell r="D6676">
            <v>696</v>
          </cell>
        </row>
        <row r="6677">
          <cell r="A6677" t="str">
            <v>nõuded finantssektorile</v>
          </cell>
          <cell r="B6677">
            <v>0.344665</v>
          </cell>
          <cell r="C6677">
            <v>39172</v>
          </cell>
          <cell r="D6677">
            <v>697</v>
          </cell>
        </row>
        <row r="6678">
          <cell r="A6678" t="str">
            <v>nõuded finantssektorile</v>
          </cell>
          <cell r="B6678">
            <v>0</v>
          </cell>
          <cell r="C6678">
            <v>39172</v>
          </cell>
          <cell r="D6678">
            <v>699</v>
          </cell>
        </row>
        <row r="6679">
          <cell r="A6679" t="str">
            <v>nõuded finantssektorile</v>
          </cell>
          <cell r="B6679">
            <v>0</v>
          </cell>
          <cell r="C6679">
            <v>39172</v>
          </cell>
          <cell r="D6679">
            <v>700</v>
          </cell>
        </row>
        <row r="6680">
          <cell r="A6680" t="str">
            <v>nõuded finantssektorile</v>
          </cell>
          <cell r="B6680">
            <v>0.35268699999999997</v>
          </cell>
          <cell r="C6680">
            <v>39172</v>
          </cell>
          <cell r="D6680">
            <v>720</v>
          </cell>
        </row>
        <row r="6681">
          <cell r="A6681" t="str">
            <v>nõuded finantssektorile</v>
          </cell>
          <cell r="B6681">
            <v>0.15442600000000001</v>
          </cell>
          <cell r="C6681">
            <v>39172</v>
          </cell>
          <cell r="D6681">
            <v>742</v>
          </cell>
        </row>
        <row r="6682">
          <cell r="A6682" t="str">
            <v>nõuded finantssektorile</v>
          </cell>
          <cell r="B6682">
            <v>7.6982629999999999</v>
          </cell>
          <cell r="C6682">
            <v>39172</v>
          </cell>
          <cell r="D6682">
            <v>767</v>
          </cell>
        </row>
        <row r="6683">
          <cell r="A6683" t="str">
            <v>nõuded finantssektorile</v>
          </cell>
          <cell r="B6683">
            <v>4.3784999999999998E-2</v>
          </cell>
          <cell r="C6683">
            <v>39172</v>
          </cell>
          <cell r="D6683">
            <v>793</v>
          </cell>
        </row>
        <row r="6684">
          <cell r="A6684" t="str">
            <v>nõuded finantssektorile</v>
          </cell>
          <cell r="B6684">
            <v>4.2424000000000003E-2</v>
          </cell>
          <cell r="C6684">
            <v>39172</v>
          </cell>
          <cell r="D6684">
            <v>798</v>
          </cell>
        </row>
        <row r="6685">
          <cell r="A6685" t="str">
            <v>nõuded finantssektorile</v>
          </cell>
          <cell r="B6685">
            <v>0.99319299999999999</v>
          </cell>
          <cell r="C6685">
            <v>39172</v>
          </cell>
          <cell r="D6685">
            <v>801</v>
          </cell>
        </row>
        <row r="6686">
          <cell r="A6686" t="str">
            <v>nõuded finantssektorile</v>
          </cell>
          <cell r="B6686">
            <v>10.107278000000001</v>
          </cell>
          <cell r="C6686">
            <v>39182</v>
          </cell>
          <cell r="D6686">
            <v>160</v>
          </cell>
        </row>
        <row r="6687">
          <cell r="A6687" t="str">
            <v>nõuded finantssektorile</v>
          </cell>
          <cell r="B6687">
            <v>10.107278000000001</v>
          </cell>
          <cell r="C6687">
            <v>39182</v>
          </cell>
          <cell r="D6687">
            <v>161</v>
          </cell>
        </row>
        <row r="6688">
          <cell r="A6688" t="str">
            <v>nõuded finantssektorile</v>
          </cell>
          <cell r="B6688">
            <v>0.225243</v>
          </cell>
          <cell r="C6688">
            <v>39182</v>
          </cell>
          <cell r="D6688">
            <v>401</v>
          </cell>
        </row>
        <row r="6689">
          <cell r="A6689" t="str">
            <v>nõuded finantssektorile</v>
          </cell>
          <cell r="B6689">
            <v>0</v>
          </cell>
          <cell r="C6689">
            <v>39182</v>
          </cell>
          <cell r="D6689">
            <v>695</v>
          </cell>
        </row>
        <row r="6690">
          <cell r="A6690" t="str">
            <v>nõuded finantssektorile</v>
          </cell>
          <cell r="B6690">
            <v>0.21034600000000001</v>
          </cell>
          <cell r="C6690">
            <v>39182</v>
          </cell>
          <cell r="D6690">
            <v>696</v>
          </cell>
        </row>
        <row r="6691">
          <cell r="A6691" t="str">
            <v>nõuded finantssektorile</v>
          </cell>
          <cell r="B6691">
            <v>0.35405300000000001</v>
          </cell>
          <cell r="C6691">
            <v>39182</v>
          </cell>
          <cell r="D6691">
            <v>697</v>
          </cell>
        </row>
        <row r="6692">
          <cell r="A6692" t="str">
            <v>nõuded finantssektorile</v>
          </cell>
          <cell r="B6692">
            <v>0</v>
          </cell>
          <cell r="C6692">
            <v>39182</v>
          </cell>
          <cell r="D6692">
            <v>699</v>
          </cell>
        </row>
        <row r="6693">
          <cell r="A6693" t="str">
            <v>nõuded finantssektorile</v>
          </cell>
          <cell r="B6693">
            <v>0</v>
          </cell>
          <cell r="C6693">
            <v>39182</v>
          </cell>
          <cell r="D6693">
            <v>700</v>
          </cell>
        </row>
        <row r="6694">
          <cell r="A6694" t="str">
            <v>nõuded finantssektorile</v>
          </cell>
          <cell r="B6694">
            <v>0.35047699999999998</v>
          </cell>
          <cell r="C6694">
            <v>39182</v>
          </cell>
          <cell r="D6694">
            <v>720</v>
          </cell>
        </row>
        <row r="6695">
          <cell r="A6695" t="str">
            <v>nõuded finantssektorile</v>
          </cell>
          <cell r="B6695">
            <v>0.157168</v>
          </cell>
          <cell r="C6695">
            <v>39182</v>
          </cell>
          <cell r="D6695">
            <v>742</v>
          </cell>
        </row>
        <row r="6696">
          <cell r="A6696" t="str">
            <v>nõuded finantssektorile</v>
          </cell>
          <cell r="B6696">
            <v>7.7125440000000003</v>
          </cell>
          <cell r="C6696">
            <v>39182</v>
          </cell>
          <cell r="D6696">
            <v>767</v>
          </cell>
        </row>
        <row r="6697">
          <cell r="A6697" t="str">
            <v>nõuded finantssektorile</v>
          </cell>
          <cell r="B6697">
            <v>4.496E-2</v>
          </cell>
          <cell r="C6697">
            <v>39182</v>
          </cell>
          <cell r="D6697">
            <v>793</v>
          </cell>
        </row>
        <row r="6698">
          <cell r="A6698" t="str">
            <v>nõuded finantssektorile</v>
          </cell>
          <cell r="B6698">
            <v>3.671E-2</v>
          </cell>
          <cell r="C6698">
            <v>39182</v>
          </cell>
          <cell r="D6698">
            <v>798</v>
          </cell>
        </row>
        <row r="6699">
          <cell r="A6699" t="str">
            <v>nõuded finantssektorile</v>
          </cell>
          <cell r="B6699">
            <v>1.0157769999999999</v>
          </cell>
          <cell r="C6699">
            <v>39182</v>
          </cell>
          <cell r="D6699">
            <v>801</v>
          </cell>
        </row>
        <row r="6700">
          <cell r="A6700" t="str">
            <v>nõuded finantssektorile</v>
          </cell>
          <cell r="B6700">
            <v>15.175737</v>
          </cell>
          <cell r="C6700">
            <v>39192</v>
          </cell>
          <cell r="D6700">
            <v>160</v>
          </cell>
        </row>
        <row r="6701">
          <cell r="A6701" t="str">
            <v>nõuded finantssektorile</v>
          </cell>
          <cell r="B6701">
            <v>15.175737</v>
          </cell>
          <cell r="C6701">
            <v>39192</v>
          </cell>
          <cell r="D6701">
            <v>161</v>
          </cell>
        </row>
        <row r="6702">
          <cell r="A6702" t="str">
            <v>nõuded finantssektorile</v>
          </cell>
          <cell r="B6702">
            <v>0.25229000000000001</v>
          </cell>
          <cell r="C6702">
            <v>39192</v>
          </cell>
          <cell r="D6702">
            <v>401</v>
          </cell>
        </row>
        <row r="6703">
          <cell r="A6703" t="str">
            <v>nõuded finantssektorile</v>
          </cell>
          <cell r="B6703">
            <v>0</v>
          </cell>
          <cell r="C6703">
            <v>39192</v>
          </cell>
          <cell r="D6703">
            <v>695</v>
          </cell>
        </row>
        <row r="6704">
          <cell r="A6704" t="str">
            <v>nõuded finantssektorile</v>
          </cell>
          <cell r="B6704">
            <v>0.25040099999999998</v>
          </cell>
          <cell r="C6704">
            <v>39192</v>
          </cell>
          <cell r="D6704">
            <v>696</v>
          </cell>
        </row>
        <row r="6705">
          <cell r="A6705" t="str">
            <v>nõuded finantssektorile</v>
          </cell>
          <cell r="B6705">
            <v>0.36813499999999999</v>
          </cell>
          <cell r="C6705">
            <v>39192</v>
          </cell>
          <cell r="D6705">
            <v>697</v>
          </cell>
        </row>
        <row r="6706">
          <cell r="A6706" t="str">
            <v>nõuded finantssektorile</v>
          </cell>
          <cell r="B6706">
            <v>0</v>
          </cell>
          <cell r="C6706">
            <v>39192</v>
          </cell>
          <cell r="D6706">
            <v>699</v>
          </cell>
        </row>
        <row r="6707">
          <cell r="A6707" t="str">
            <v>nõuded finantssektorile</v>
          </cell>
          <cell r="B6707">
            <v>0</v>
          </cell>
          <cell r="C6707">
            <v>39192</v>
          </cell>
          <cell r="D6707">
            <v>700</v>
          </cell>
        </row>
        <row r="6708">
          <cell r="A6708" t="str">
            <v>nõuded finantssektorile</v>
          </cell>
          <cell r="B6708">
            <v>0.345503</v>
          </cell>
          <cell r="C6708">
            <v>39192</v>
          </cell>
          <cell r="D6708">
            <v>720</v>
          </cell>
        </row>
        <row r="6709">
          <cell r="A6709" t="str">
            <v>nõuded finantssektorile</v>
          </cell>
          <cell r="B6709">
            <v>0.159883</v>
          </cell>
          <cell r="C6709">
            <v>39192</v>
          </cell>
          <cell r="D6709">
            <v>742</v>
          </cell>
        </row>
        <row r="6710">
          <cell r="A6710" t="str">
            <v>nõuded finantssektorile</v>
          </cell>
          <cell r="B6710">
            <v>12.757451</v>
          </cell>
          <cell r="C6710">
            <v>39192</v>
          </cell>
          <cell r="D6710">
            <v>767</v>
          </cell>
        </row>
        <row r="6711">
          <cell r="A6711" t="str">
            <v>nõuded finantssektorile</v>
          </cell>
          <cell r="B6711">
            <v>4.6884000000000002E-2</v>
          </cell>
          <cell r="C6711">
            <v>39192</v>
          </cell>
          <cell r="D6711">
            <v>793</v>
          </cell>
        </row>
        <row r="6712">
          <cell r="A6712" t="str">
            <v>nõuded finantssektorile</v>
          </cell>
          <cell r="B6712">
            <v>2.9721000000000001E-2</v>
          </cell>
          <cell r="C6712">
            <v>39192</v>
          </cell>
          <cell r="D6712">
            <v>798</v>
          </cell>
        </row>
        <row r="6713">
          <cell r="A6713" t="str">
            <v>nõuded finantssektorile</v>
          </cell>
          <cell r="B6713">
            <v>0.96546900000000002</v>
          </cell>
          <cell r="C6713">
            <v>39192</v>
          </cell>
          <cell r="D6713">
            <v>801</v>
          </cell>
        </row>
        <row r="6714">
          <cell r="A6714" t="str">
            <v>nõuded finantssektorile</v>
          </cell>
          <cell r="B6714">
            <v>16.810268000000001</v>
          </cell>
          <cell r="C6714">
            <v>39202</v>
          </cell>
          <cell r="D6714">
            <v>160</v>
          </cell>
        </row>
        <row r="6715">
          <cell r="A6715" t="str">
            <v>nõuded finantssektorile</v>
          </cell>
          <cell r="B6715">
            <v>16.810268000000001</v>
          </cell>
          <cell r="C6715">
            <v>39202</v>
          </cell>
          <cell r="D6715">
            <v>161</v>
          </cell>
        </row>
        <row r="6716">
          <cell r="A6716" t="str">
            <v>nõuded finantssektorile</v>
          </cell>
          <cell r="B6716">
            <v>0.334117</v>
          </cell>
          <cell r="C6716">
            <v>39202</v>
          </cell>
          <cell r="D6716">
            <v>401</v>
          </cell>
        </row>
        <row r="6717">
          <cell r="A6717" t="str">
            <v>nõuded finantssektorile</v>
          </cell>
          <cell r="B6717">
            <v>0</v>
          </cell>
          <cell r="C6717">
            <v>39202</v>
          </cell>
          <cell r="D6717">
            <v>695</v>
          </cell>
        </row>
        <row r="6718">
          <cell r="A6718" t="str">
            <v>nõuded finantssektorile</v>
          </cell>
          <cell r="B6718">
            <v>0.12694800000000001</v>
          </cell>
          <cell r="C6718">
            <v>39202</v>
          </cell>
          <cell r="D6718">
            <v>696</v>
          </cell>
        </row>
        <row r="6719">
          <cell r="A6719" t="str">
            <v>nõuded finantssektorile</v>
          </cell>
          <cell r="B6719">
            <v>0.38383200000000001</v>
          </cell>
          <cell r="C6719">
            <v>39202</v>
          </cell>
          <cell r="D6719">
            <v>697</v>
          </cell>
        </row>
        <row r="6720">
          <cell r="A6720" t="str">
            <v>nõuded finantssektorile</v>
          </cell>
          <cell r="B6720">
            <v>0</v>
          </cell>
          <cell r="C6720">
            <v>39202</v>
          </cell>
          <cell r="D6720">
            <v>699</v>
          </cell>
        </row>
        <row r="6721">
          <cell r="A6721" t="str">
            <v>nõuded finantssektorile</v>
          </cell>
          <cell r="B6721">
            <v>0</v>
          </cell>
          <cell r="C6721">
            <v>39202</v>
          </cell>
          <cell r="D6721">
            <v>700</v>
          </cell>
        </row>
        <row r="6722">
          <cell r="A6722" t="str">
            <v>nõuded finantssektorile</v>
          </cell>
          <cell r="B6722">
            <v>0.34398699999999999</v>
          </cell>
          <cell r="C6722">
            <v>39202</v>
          </cell>
          <cell r="D6722">
            <v>720</v>
          </cell>
        </row>
        <row r="6723">
          <cell r="A6723" t="str">
            <v>nõuded finantssektorile</v>
          </cell>
          <cell r="B6723">
            <v>0.164939</v>
          </cell>
          <cell r="C6723">
            <v>39202</v>
          </cell>
          <cell r="D6723">
            <v>742</v>
          </cell>
        </row>
        <row r="6724">
          <cell r="A6724" t="str">
            <v>nõuded finantssektorile</v>
          </cell>
          <cell r="B6724">
            <v>14.421843000000001</v>
          </cell>
          <cell r="C6724">
            <v>39202</v>
          </cell>
          <cell r="D6724">
            <v>767</v>
          </cell>
        </row>
        <row r="6725">
          <cell r="A6725" t="str">
            <v>nõuded finantssektorile</v>
          </cell>
          <cell r="B6725">
            <v>4.8474000000000003E-2</v>
          </cell>
          <cell r="C6725">
            <v>39202</v>
          </cell>
          <cell r="D6725">
            <v>793</v>
          </cell>
        </row>
        <row r="6726">
          <cell r="A6726" t="str">
            <v>nõuded finantssektorile</v>
          </cell>
          <cell r="B6726">
            <v>2.9543E-2</v>
          </cell>
          <cell r="C6726">
            <v>39202</v>
          </cell>
          <cell r="D6726">
            <v>798</v>
          </cell>
        </row>
        <row r="6727">
          <cell r="A6727" t="str">
            <v>nõuded finantssektorile</v>
          </cell>
          <cell r="B6727">
            <v>0.95658500000000002</v>
          </cell>
          <cell r="C6727">
            <v>39202</v>
          </cell>
          <cell r="D6727">
            <v>801</v>
          </cell>
        </row>
        <row r="6728">
          <cell r="A6728" t="str">
            <v>nõuded finantssektorile</v>
          </cell>
          <cell r="B6728">
            <v>17.147905000000002</v>
          </cell>
          <cell r="C6728">
            <v>39212</v>
          </cell>
          <cell r="D6728">
            <v>160</v>
          </cell>
        </row>
        <row r="6729">
          <cell r="A6729" t="str">
            <v>nõuded finantssektorile</v>
          </cell>
          <cell r="B6729">
            <v>17.147905000000002</v>
          </cell>
          <cell r="C6729">
            <v>39212</v>
          </cell>
          <cell r="D6729">
            <v>161</v>
          </cell>
        </row>
        <row r="6730">
          <cell r="A6730" t="str">
            <v>nõuded finantssektorile</v>
          </cell>
          <cell r="B6730">
            <v>0.37781399999999998</v>
          </cell>
          <cell r="C6730">
            <v>39212</v>
          </cell>
          <cell r="D6730">
            <v>401</v>
          </cell>
        </row>
        <row r="6731">
          <cell r="A6731" t="str">
            <v>nõuded finantssektorile</v>
          </cell>
          <cell r="B6731">
            <v>0</v>
          </cell>
          <cell r="C6731">
            <v>39212</v>
          </cell>
          <cell r="D6731">
            <v>695</v>
          </cell>
        </row>
        <row r="6732">
          <cell r="A6732" t="str">
            <v>nõuded finantssektorile</v>
          </cell>
          <cell r="B6732">
            <v>0.163162</v>
          </cell>
          <cell r="C6732">
            <v>39212</v>
          </cell>
          <cell r="D6732">
            <v>696</v>
          </cell>
        </row>
        <row r="6733">
          <cell r="A6733" t="str">
            <v>nõuded finantssektorile</v>
          </cell>
          <cell r="B6733">
            <v>0.40244000000000002</v>
          </cell>
          <cell r="C6733">
            <v>39212</v>
          </cell>
          <cell r="D6733">
            <v>697</v>
          </cell>
        </row>
        <row r="6734">
          <cell r="A6734" t="str">
            <v>nõuded finantssektorile</v>
          </cell>
          <cell r="B6734">
            <v>0</v>
          </cell>
          <cell r="C6734">
            <v>39212</v>
          </cell>
          <cell r="D6734">
            <v>699</v>
          </cell>
        </row>
        <row r="6735">
          <cell r="A6735" t="str">
            <v>nõuded finantssektorile</v>
          </cell>
          <cell r="B6735">
            <v>0</v>
          </cell>
          <cell r="C6735">
            <v>39212</v>
          </cell>
          <cell r="D6735">
            <v>700</v>
          </cell>
        </row>
        <row r="6736">
          <cell r="A6736" t="str">
            <v>nõuded finantssektorile</v>
          </cell>
          <cell r="B6736">
            <v>0.33020100000000002</v>
          </cell>
          <cell r="C6736">
            <v>39212</v>
          </cell>
          <cell r="D6736">
            <v>720</v>
          </cell>
        </row>
        <row r="6737">
          <cell r="A6737" t="str">
            <v>nõuded finantssektorile</v>
          </cell>
          <cell r="B6737">
            <v>0.16939599999999999</v>
          </cell>
          <cell r="C6737">
            <v>39212</v>
          </cell>
          <cell r="D6737">
            <v>742</v>
          </cell>
        </row>
        <row r="6738">
          <cell r="A6738" t="str">
            <v>nõuded finantssektorile</v>
          </cell>
          <cell r="B6738">
            <v>14.634506</v>
          </cell>
          <cell r="C6738">
            <v>39212</v>
          </cell>
          <cell r="D6738">
            <v>767</v>
          </cell>
        </row>
        <row r="6739">
          <cell r="A6739" t="str">
            <v>nõuded finantssektorile</v>
          </cell>
          <cell r="B6739">
            <v>4.8392999999999999E-2</v>
          </cell>
          <cell r="C6739">
            <v>39212</v>
          </cell>
          <cell r="D6739">
            <v>793</v>
          </cell>
        </row>
        <row r="6740">
          <cell r="A6740" t="str">
            <v>nõuded finantssektorile</v>
          </cell>
          <cell r="B6740">
            <v>2.9922000000000001E-2</v>
          </cell>
          <cell r="C6740">
            <v>39212</v>
          </cell>
          <cell r="D6740">
            <v>798</v>
          </cell>
        </row>
        <row r="6741">
          <cell r="A6741" t="str">
            <v>nõuded finantssektorile</v>
          </cell>
          <cell r="B6741">
            <v>0.99207100000000004</v>
          </cell>
          <cell r="C6741">
            <v>39212</v>
          </cell>
          <cell r="D6741">
            <v>801</v>
          </cell>
        </row>
        <row r="6742">
          <cell r="A6742" t="str">
            <v>nõuded finantssektorile</v>
          </cell>
          <cell r="B6742">
            <v>17.333227999999998</v>
          </cell>
          <cell r="C6742">
            <v>39222</v>
          </cell>
          <cell r="D6742">
            <v>160</v>
          </cell>
        </row>
        <row r="6743">
          <cell r="A6743" t="str">
            <v>nõuded finantssektorile</v>
          </cell>
          <cell r="B6743">
            <v>17.333227999999998</v>
          </cell>
          <cell r="C6743">
            <v>39222</v>
          </cell>
          <cell r="D6743">
            <v>161</v>
          </cell>
        </row>
        <row r="6744">
          <cell r="A6744" t="str">
            <v>nõuded finantssektorile</v>
          </cell>
          <cell r="B6744">
            <v>0.427205</v>
          </cell>
          <cell r="C6744">
            <v>39222</v>
          </cell>
          <cell r="D6744">
            <v>401</v>
          </cell>
        </row>
        <row r="6745">
          <cell r="A6745" t="str">
            <v>nõuded finantssektorile</v>
          </cell>
          <cell r="B6745">
            <v>0</v>
          </cell>
          <cell r="C6745">
            <v>39222</v>
          </cell>
          <cell r="D6745">
            <v>695</v>
          </cell>
        </row>
        <row r="6746">
          <cell r="A6746" t="str">
            <v>nõuded finantssektorile</v>
          </cell>
          <cell r="B6746">
            <v>0.187836</v>
          </cell>
          <cell r="C6746">
            <v>39222</v>
          </cell>
          <cell r="D6746">
            <v>696</v>
          </cell>
        </row>
        <row r="6747">
          <cell r="A6747" t="str">
            <v>nõuded finantssektorile</v>
          </cell>
          <cell r="B6747">
            <v>0.41168300000000002</v>
          </cell>
          <cell r="C6747">
            <v>39222</v>
          </cell>
          <cell r="D6747">
            <v>697</v>
          </cell>
        </row>
        <row r="6748">
          <cell r="A6748" t="str">
            <v>nõuded finantssektorile</v>
          </cell>
          <cell r="B6748">
            <v>0</v>
          </cell>
          <cell r="C6748">
            <v>39222</v>
          </cell>
          <cell r="D6748">
            <v>699</v>
          </cell>
        </row>
        <row r="6749">
          <cell r="A6749" t="str">
            <v>nõuded finantssektorile</v>
          </cell>
          <cell r="B6749">
            <v>0</v>
          </cell>
          <cell r="C6749">
            <v>39222</v>
          </cell>
          <cell r="D6749">
            <v>700</v>
          </cell>
        </row>
        <row r="6750">
          <cell r="A6750" t="str">
            <v>nõuded finantssektorile</v>
          </cell>
          <cell r="B6750">
            <v>0.32611400000000001</v>
          </cell>
          <cell r="C6750">
            <v>39222</v>
          </cell>
          <cell r="D6750">
            <v>720</v>
          </cell>
        </row>
        <row r="6751">
          <cell r="A6751" t="str">
            <v>nõuded finantssektorile</v>
          </cell>
          <cell r="B6751">
            <v>0.17117599999999999</v>
          </cell>
          <cell r="C6751">
            <v>39222</v>
          </cell>
          <cell r="D6751">
            <v>742</v>
          </cell>
        </row>
        <row r="6752">
          <cell r="A6752" t="str">
            <v>nõuded finantssektorile</v>
          </cell>
          <cell r="B6752">
            <v>14.781554</v>
          </cell>
          <cell r="C6752">
            <v>39222</v>
          </cell>
          <cell r="D6752">
            <v>767</v>
          </cell>
        </row>
        <row r="6753">
          <cell r="A6753" t="str">
            <v>nõuded finantssektorile</v>
          </cell>
          <cell r="B6753">
            <v>4.8166E-2</v>
          </cell>
          <cell r="C6753">
            <v>39222</v>
          </cell>
          <cell r="D6753">
            <v>793</v>
          </cell>
        </row>
        <row r="6754">
          <cell r="A6754" t="str">
            <v>nõuded finantssektorile</v>
          </cell>
          <cell r="B6754">
            <v>3.0072000000000002E-2</v>
          </cell>
          <cell r="C6754">
            <v>39222</v>
          </cell>
          <cell r="D6754">
            <v>798</v>
          </cell>
        </row>
        <row r="6755">
          <cell r="A6755" t="str">
            <v>nõuded finantssektorile</v>
          </cell>
          <cell r="B6755">
            <v>0.94942199999999999</v>
          </cell>
          <cell r="C6755">
            <v>39222</v>
          </cell>
          <cell r="D6755">
            <v>801</v>
          </cell>
        </row>
        <row r="6756">
          <cell r="A6756" t="str">
            <v>nõuded finantssektorile</v>
          </cell>
          <cell r="B6756">
            <v>17.190619000000002</v>
          </cell>
          <cell r="C6756">
            <v>39233</v>
          </cell>
          <cell r="D6756">
            <v>160</v>
          </cell>
        </row>
        <row r="6757">
          <cell r="A6757" t="str">
            <v>nõuded finantssektorile</v>
          </cell>
          <cell r="B6757">
            <v>17.190619000000002</v>
          </cell>
          <cell r="C6757">
            <v>39233</v>
          </cell>
          <cell r="D6757">
            <v>161</v>
          </cell>
        </row>
        <row r="6758">
          <cell r="A6758" t="str">
            <v>nõuded finantssektorile</v>
          </cell>
          <cell r="B6758">
            <v>0.25673800000000002</v>
          </cell>
          <cell r="C6758">
            <v>39233</v>
          </cell>
          <cell r="D6758">
            <v>401</v>
          </cell>
        </row>
        <row r="6759">
          <cell r="A6759" t="str">
            <v>nõuded finantssektorile</v>
          </cell>
          <cell r="B6759">
            <v>0</v>
          </cell>
          <cell r="C6759">
            <v>39233</v>
          </cell>
          <cell r="D6759">
            <v>695</v>
          </cell>
        </row>
        <row r="6760">
          <cell r="A6760" t="str">
            <v>nõuded finantssektorile</v>
          </cell>
          <cell r="B6760">
            <v>4.2118000000000003E-2</v>
          </cell>
          <cell r="C6760">
            <v>39233</v>
          </cell>
          <cell r="D6760">
            <v>696</v>
          </cell>
        </row>
        <row r="6761">
          <cell r="A6761" t="str">
            <v>nõuded finantssektorile</v>
          </cell>
          <cell r="B6761">
            <v>0.446357</v>
          </cell>
          <cell r="C6761">
            <v>39233</v>
          </cell>
          <cell r="D6761">
            <v>697</v>
          </cell>
        </row>
        <row r="6762">
          <cell r="A6762" t="str">
            <v>nõuded finantssektorile</v>
          </cell>
          <cell r="B6762">
            <v>0</v>
          </cell>
          <cell r="C6762">
            <v>39233</v>
          </cell>
          <cell r="D6762">
            <v>699</v>
          </cell>
        </row>
        <row r="6763">
          <cell r="A6763" t="str">
            <v>nõuded finantssektorile</v>
          </cell>
          <cell r="B6763">
            <v>0</v>
          </cell>
          <cell r="C6763">
            <v>39233</v>
          </cell>
          <cell r="D6763">
            <v>700</v>
          </cell>
        </row>
        <row r="6764">
          <cell r="A6764" t="str">
            <v>nõuded finantssektorile</v>
          </cell>
          <cell r="B6764">
            <v>0.322272</v>
          </cell>
          <cell r="C6764">
            <v>39233</v>
          </cell>
          <cell r="D6764">
            <v>720</v>
          </cell>
        </row>
        <row r="6765">
          <cell r="A6765" t="str">
            <v>nõuded finantssektorile</v>
          </cell>
          <cell r="B6765">
            <v>0.17460700000000001</v>
          </cell>
          <cell r="C6765">
            <v>39233</v>
          </cell>
          <cell r="D6765">
            <v>742</v>
          </cell>
        </row>
        <row r="6766">
          <cell r="A6766" t="str">
            <v>nõuded finantssektorile</v>
          </cell>
          <cell r="B6766">
            <v>14.882581</v>
          </cell>
          <cell r="C6766">
            <v>39233</v>
          </cell>
          <cell r="D6766">
            <v>767</v>
          </cell>
        </row>
        <row r="6767">
          <cell r="A6767" t="str">
            <v>nõuded finantssektorile</v>
          </cell>
          <cell r="B6767">
            <v>5.5161000000000002E-2</v>
          </cell>
          <cell r="C6767">
            <v>39233</v>
          </cell>
          <cell r="D6767">
            <v>793</v>
          </cell>
        </row>
        <row r="6768">
          <cell r="A6768" t="str">
            <v>nõuded finantssektorile</v>
          </cell>
          <cell r="B6768">
            <v>3.1147000000000001E-2</v>
          </cell>
          <cell r="C6768">
            <v>39233</v>
          </cell>
          <cell r="D6768">
            <v>798</v>
          </cell>
        </row>
        <row r="6769">
          <cell r="A6769" t="str">
            <v>nõuded finantssektorile</v>
          </cell>
          <cell r="B6769">
            <v>0.97963800000000001</v>
          </cell>
          <cell r="C6769">
            <v>39233</v>
          </cell>
          <cell r="D6769">
            <v>801</v>
          </cell>
        </row>
        <row r="6770">
          <cell r="A6770" t="str">
            <v>nõuded finantssektorile</v>
          </cell>
          <cell r="B6770">
            <v>17.167905000000001</v>
          </cell>
          <cell r="C6770">
            <v>39243</v>
          </cell>
          <cell r="D6770">
            <v>160</v>
          </cell>
        </row>
        <row r="6771">
          <cell r="A6771" t="str">
            <v>nõuded finantssektorile</v>
          </cell>
          <cell r="B6771">
            <v>17.167905000000001</v>
          </cell>
          <cell r="C6771">
            <v>39243</v>
          </cell>
          <cell r="D6771">
            <v>161</v>
          </cell>
        </row>
        <row r="6772">
          <cell r="A6772" t="str">
            <v>nõuded finantssektorile</v>
          </cell>
          <cell r="B6772">
            <v>0.27448299999999998</v>
          </cell>
          <cell r="C6772">
            <v>39243</v>
          </cell>
          <cell r="D6772">
            <v>401</v>
          </cell>
        </row>
        <row r="6773">
          <cell r="A6773" t="str">
            <v>nõuded finantssektorile</v>
          </cell>
          <cell r="B6773">
            <v>0</v>
          </cell>
          <cell r="C6773">
            <v>39243</v>
          </cell>
          <cell r="D6773">
            <v>695</v>
          </cell>
        </row>
        <row r="6774">
          <cell r="A6774" t="str">
            <v>nõuded finantssektorile</v>
          </cell>
          <cell r="B6774">
            <v>8.1261E-2</v>
          </cell>
          <cell r="C6774">
            <v>39243</v>
          </cell>
          <cell r="D6774">
            <v>696</v>
          </cell>
        </row>
        <row r="6775">
          <cell r="A6775" t="str">
            <v>nõuded finantssektorile</v>
          </cell>
          <cell r="B6775">
            <v>0.471391</v>
          </cell>
          <cell r="C6775">
            <v>39243</v>
          </cell>
          <cell r="D6775">
            <v>697</v>
          </cell>
        </row>
        <row r="6776">
          <cell r="A6776" t="str">
            <v>nõuded finantssektorile</v>
          </cell>
          <cell r="B6776">
            <v>0</v>
          </cell>
          <cell r="C6776">
            <v>39243</v>
          </cell>
          <cell r="D6776">
            <v>699</v>
          </cell>
        </row>
        <row r="6777">
          <cell r="A6777" t="str">
            <v>nõuded finantssektorile</v>
          </cell>
          <cell r="B6777">
            <v>0</v>
          </cell>
          <cell r="C6777">
            <v>39243</v>
          </cell>
          <cell r="D6777">
            <v>700</v>
          </cell>
        </row>
        <row r="6778">
          <cell r="A6778" t="str">
            <v>nõuded finantssektorile</v>
          </cell>
          <cell r="B6778">
            <v>0.33302900000000002</v>
          </cell>
          <cell r="C6778">
            <v>39243</v>
          </cell>
          <cell r="D6778">
            <v>720</v>
          </cell>
        </row>
        <row r="6779">
          <cell r="A6779" t="str">
            <v>nõuded finantssektorile</v>
          </cell>
          <cell r="B6779">
            <v>0.17524000000000001</v>
          </cell>
          <cell r="C6779">
            <v>39243</v>
          </cell>
          <cell r="D6779">
            <v>742</v>
          </cell>
        </row>
        <row r="6780">
          <cell r="A6780" t="str">
            <v>nõuded finantssektorile</v>
          </cell>
          <cell r="B6780">
            <v>14.730682</v>
          </cell>
          <cell r="C6780">
            <v>39243</v>
          </cell>
          <cell r="D6780">
            <v>767</v>
          </cell>
        </row>
        <row r="6781">
          <cell r="A6781" t="str">
            <v>nõuded finantssektorile</v>
          </cell>
          <cell r="B6781">
            <v>5.4993E-2</v>
          </cell>
          <cell r="C6781">
            <v>39243</v>
          </cell>
          <cell r="D6781">
            <v>793</v>
          </cell>
        </row>
        <row r="6782">
          <cell r="A6782" t="str">
            <v>nõuded finantssektorile</v>
          </cell>
          <cell r="B6782">
            <v>2.8053999999999999E-2</v>
          </cell>
          <cell r="C6782">
            <v>39243</v>
          </cell>
          <cell r="D6782">
            <v>798</v>
          </cell>
        </row>
        <row r="6783">
          <cell r="A6783" t="str">
            <v>nõuded finantssektorile</v>
          </cell>
          <cell r="B6783">
            <v>1.018772</v>
          </cell>
          <cell r="C6783">
            <v>39243</v>
          </cell>
          <cell r="D6783">
            <v>801</v>
          </cell>
        </row>
        <row r="6784">
          <cell r="A6784" t="str">
            <v>nõuded finantssektorile</v>
          </cell>
          <cell r="B6784">
            <v>18.001110000000001</v>
          </cell>
          <cell r="C6784">
            <v>39253</v>
          </cell>
          <cell r="D6784">
            <v>160</v>
          </cell>
        </row>
        <row r="6785">
          <cell r="A6785" t="str">
            <v>nõuded finantssektorile</v>
          </cell>
          <cell r="B6785">
            <v>18.001110000000001</v>
          </cell>
          <cell r="C6785">
            <v>39253</v>
          </cell>
          <cell r="D6785">
            <v>161</v>
          </cell>
        </row>
        <row r="6786">
          <cell r="A6786" t="str">
            <v>nõuded finantssektorile</v>
          </cell>
          <cell r="B6786">
            <v>0.26443699999999998</v>
          </cell>
          <cell r="C6786">
            <v>39253</v>
          </cell>
          <cell r="D6786">
            <v>401</v>
          </cell>
        </row>
        <row r="6787">
          <cell r="A6787" t="str">
            <v>nõuded finantssektorile</v>
          </cell>
          <cell r="B6787">
            <v>0</v>
          </cell>
          <cell r="C6787">
            <v>39253</v>
          </cell>
          <cell r="D6787">
            <v>695</v>
          </cell>
        </row>
        <row r="6788">
          <cell r="A6788" t="str">
            <v>nõuded finantssektorile</v>
          </cell>
          <cell r="B6788">
            <v>0.127498</v>
          </cell>
          <cell r="C6788">
            <v>39253</v>
          </cell>
          <cell r="D6788">
            <v>696</v>
          </cell>
        </row>
        <row r="6789">
          <cell r="A6789" t="str">
            <v>nõuded finantssektorile</v>
          </cell>
          <cell r="B6789">
            <v>0.49486200000000002</v>
          </cell>
          <cell r="C6789">
            <v>39253</v>
          </cell>
          <cell r="D6789">
            <v>697</v>
          </cell>
        </row>
        <row r="6790">
          <cell r="A6790" t="str">
            <v>nõuded finantssektorile</v>
          </cell>
          <cell r="B6790">
            <v>0</v>
          </cell>
          <cell r="C6790">
            <v>39253</v>
          </cell>
          <cell r="D6790">
            <v>699</v>
          </cell>
        </row>
        <row r="6791">
          <cell r="A6791" t="str">
            <v>nõuded finantssektorile</v>
          </cell>
          <cell r="B6791">
            <v>0</v>
          </cell>
          <cell r="C6791">
            <v>39253</v>
          </cell>
          <cell r="D6791">
            <v>700</v>
          </cell>
        </row>
        <row r="6792">
          <cell r="A6792" t="str">
            <v>nõuded finantssektorile</v>
          </cell>
          <cell r="B6792">
            <v>0.31780999999999998</v>
          </cell>
          <cell r="C6792">
            <v>39253</v>
          </cell>
          <cell r="D6792">
            <v>720</v>
          </cell>
        </row>
        <row r="6793">
          <cell r="A6793" t="str">
            <v>nõuded finantssektorile</v>
          </cell>
          <cell r="B6793">
            <v>0.172926</v>
          </cell>
          <cell r="C6793">
            <v>39253</v>
          </cell>
          <cell r="D6793">
            <v>742</v>
          </cell>
        </row>
        <row r="6794">
          <cell r="A6794" t="str">
            <v>nõuded finantssektorile</v>
          </cell>
          <cell r="B6794">
            <v>15.534952000000001</v>
          </cell>
          <cell r="C6794">
            <v>39253</v>
          </cell>
          <cell r="D6794">
            <v>767</v>
          </cell>
        </row>
        <row r="6795">
          <cell r="A6795" t="str">
            <v>nõuded finantssektorile</v>
          </cell>
          <cell r="B6795">
            <v>5.4810999999999999E-2</v>
          </cell>
          <cell r="C6795">
            <v>39253</v>
          </cell>
          <cell r="D6795">
            <v>793</v>
          </cell>
        </row>
        <row r="6796">
          <cell r="A6796" t="str">
            <v>nõuded finantssektorile</v>
          </cell>
          <cell r="B6796">
            <v>2.9139999999999999E-2</v>
          </cell>
          <cell r="C6796">
            <v>39253</v>
          </cell>
          <cell r="D6796">
            <v>798</v>
          </cell>
        </row>
        <row r="6797">
          <cell r="A6797" t="str">
            <v>nõuded finantssektorile</v>
          </cell>
          <cell r="B6797">
            <v>1.0046740000000001</v>
          </cell>
          <cell r="C6797">
            <v>39253</v>
          </cell>
          <cell r="D6797">
            <v>801</v>
          </cell>
        </row>
        <row r="6798">
          <cell r="A6798" t="str">
            <v>nõuded finantssektorile</v>
          </cell>
          <cell r="B6798">
            <v>17.706948000000001</v>
          </cell>
          <cell r="C6798">
            <v>39263</v>
          </cell>
          <cell r="D6798">
            <v>160</v>
          </cell>
        </row>
        <row r="6799">
          <cell r="A6799" t="str">
            <v>nõuded finantssektorile</v>
          </cell>
          <cell r="B6799">
            <v>17.706948000000001</v>
          </cell>
          <cell r="C6799">
            <v>39263</v>
          </cell>
          <cell r="D6799">
            <v>161</v>
          </cell>
        </row>
        <row r="6800">
          <cell r="A6800" t="str">
            <v>nõuded finantssektorile</v>
          </cell>
          <cell r="B6800">
            <v>0.259048</v>
          </cell>
          <cell r="C6800">
            <v>39263</v>
          </cell>
          <cell r="D6800">
            <v>401</v>
          </cell>
        </row>
        <row r="6801">
          <cell r="A6801" t="str">
            <v>nõuded finantssektorile</v>
          </cell>
          <cell r="B6801">
            <v>0</v>
          </cell>
          <cell r="C6801">
            <v>39263</v>
          </cell>
          <cell r="D6801">
            <v>694</v>
          </cell>
        </row>
        <row r="6802">
          <cell r="A6802" t="str">
            <v>nõuded finantssektorile</v>
          </cell>
          <cell r="B6802">
            <v>0</v>
          </cell>
          <cell r="C6802">
            <v>39263</v>
          </cell>
          <cell r="D6802">
            <v>695</v>
          </cell>
        </row>
        <row r="6803">
          <cell r="A6803" t="str">
            <v>nõuded finantssektorile</v>
          </cell>
          <cell r="B6803">
            <v>8.7604000000000001E-2</v>
          </cell>
          <cell r="C6803">
            <v>39263</v>
          </cell>
          <cell r="D6803">
            <v>696</v>
          </cell>
        </row>
        <row r="6804">
          <cell r="A6804" t="str">
            <v>nõuded finantssektorile</v>
          </cell>
          <cell r="B6804">
            <v>0.51206099999999999</v>
          </cell>
          <cell r="C6804">
            <v>39263</v>
          </cell>
          <cell r="D6804">
            <v>697</v>
          </cell>
        </row>
        <row r="6805">
          <cell r="A6805" t="str">
            <v>nõuded finantssektorile</v>
          </cell>
          <cell r="B6805">
            <v>0</v>
          </cell>
          <cell r="C6805">
            <v>39263</v>
          </cell>
          <cell r="D6805">
            <v>699</v>
          </cell>
        </row>
        <row r="6806">
          <cell r="A6806" t="str">
            <v>nõuded finantssektorile</v>
          </cell>
          <cell r="B6806">
            <v>0</v>
          </cell>
          <cell r="C6806">
            <v>39263</v>
          </cell>
          <cell r="D6806">
            <v>700</v>
          </cell>
        </row>
        <row r="6807">
          <cell r="A6807" t="str">
            <v>nõuded finantssektorile</v>
          </cell>
          <cell r="B6807">
            <v>0.28273799999999999</v>
          </cell>
          <cell r="C6807">
            <v>39263</v>
          </cell>
          <cell r="D6807">
            <v>720</v>
          </cell>
        </row>
        <row r="6808">
          <cell r="A6808" t="str">
            <v>nõuded finantssektorile</v>
          </cell>
          <cell r="B6808">
            <v>0.174681</v>
          </cell>
          <cell r="C6808">
            <v>39263</v>
          </cell>
          <cell r="D6808">
            <v>742</v>
          </cell>
        </row>
        <row r="6809">
          <cell r="A6809" t="str">
            <v>nõuded finantssektorile</v>
          </cell>
          <cell r="B6809">
            <v>15.412839999999999</v>
          </cell>
          <cell r="C6809">
            <v>39263</v>
          </cell>
          <cell r="D6809">
            <v>767</v>
          </cell>
        </row>
        <row r="6810">
          <cell r="A6810" t="str">
            <v>nõuded finantssektorile</v>
          </cell>
          <cell r="B6810">
            <v>5.5152E-2</v>
          </cell>
          <cell r="C6810">
            <v>39263</v>
          </cell>
          <cell r="D6810">
            <v>793</v>
          </cell>
        </row>
        <row r="6811">
          <cell r="A6811" t="str">
            <v>nõuded finantssektorile</v>
          </cell>
          <cell r="B6811">
            <v>2.7681999999999998E-2</v>
          </cell>
          <cell r="C6811">
            <v>39263</v>
          </cell>
          <cell r="D6811">
            <v>798</v>
          </cell>
        </row>
        <row r="6812">
          <cell r="A6812" t="str">
            <v>nõuded finantssektorile</v>
          </cell>
          <cell r="B6812">
            <v>0.89514199999999999</v>
          </cell>
          <cell r="C6812">
            <v>39263</v>
          </cell>
          <cell r="D6812">
            <v>801</v>
          </cell>
        </row>
        <row r="6813">
          <cell r="A6813" t="str">
            <v>nõuded finantssektorile</v>
          </cell>
          <cell r="B6813">
            <v>18.001359000000001</v>
          </cell>
          <cell r="C6813">
            <v>39273</v>
          </cell>
          <cell r="D6813">
            <v>160</v>
          </cell>
        </row>
        <row r="6814">
          <cell r="A6814" t="str">
            <v>nõuded finantssektorile</v>
          </cell>
          <cell r="B6814">
            <v>18.001359000000001</v>
          </cell>
          <cell r="C6814">
            <v>39273</v>
          </cell>
          <cell r="D6814">
            <v>161</v>
          </cell>
        </row>
        <row r="6815">
          <cell r="A6815" t="str">
            <v>nõuded finantssektorile</v>
          </cell>
          <cell r="B6815">
            <v>0.418126</v>
          </cell>
          <cell r="C6815">
            <v>39273</v>
          </cell>
          <cell r="D6815">
            <v>401</v>
          </cell>
        </row>
        <row r="6816">
          <cell r="A6816" t="str">
            <v>nõuded finantssektorile</v>
          </cell>
          <cell r="B6816">
            <v>0</v>
          </cell>
          <cell r="C6816">
            <v>39273</v>
          </cell>
          <cell r="D6816">
            <v>695</v>
          </cell>
        </row>
        <row r="6817">
          <cell r="A6817" t="str">
            <v>nõuded finantssektorile</v>
          </cell>
          <cell r="B6817">
            <v>0.13897999999999999</v>
          </cell>
          <cell r="C6817">
            <v>39273</v>
          </cell>
          <cell r="D6817">
            <v>696</v>
          </cell>
        </row>
        <row r="6818">
          <cell r="A6818" t="str">
            <v>nõuded finantssektorile</v>
          </cell>
          <cell r="B6818">
            <v>0.54022499999999996</v>
          </cell>
          <cell r="C6818">
            <v>39273</v>
          </cell>
          <cell r="D6818">
            <v>697</v>
          </cell>
        </row>
        <row r="6819">
          <cell r="A6819" t="str">
            <v>nõuded finantssektorile</v>
          </cell>
          <cell r="B6819">
            <v>0</v>
          </cell>
          <cell r="C6819">
            <v>39273</v>
          </cell>
          <cell r="D6819">
            <v>699</v>
          </cell>
        </row>
        <row r="6820">
          <cell r="A6820" t="str">
            <v>nõuded finantssektorile</v>
          </cell>
          <cell r="B6820">
            <v>0</v>
          </cell>
          <cell r="C6820">
            <v>39273</v>
          </cell>
          <cell r="D6820">
            <v>700</v>
          </cell>
        </row>
        <row r="6821">
          <cell r="A6821" t="str">
            <v>nõuded finantssektorile</v>
          </cell>
          <cell r="B6821">
            <v>0.27802399999999999</v>
          </cell>
          <cell r="C6821">
            <v>39273</v>
          </cell>
          <cell r="D6821">
            <v>720</v>
          </cell>
        </row>
        <row r="6822">
          <cell r="A6822" t="str">
            <v>nõuded finantssektorile</v>
          </cell>
          <cell r="B6822">
            <v>0.17533000000000001</v>
          </cell>
          <cell r="C6822">
            <v>39273</v>
          </cell>
          <cell r="D6822">
            <v>742</v>
          </cell>
        </row>
        <row r="6823">
          <cell r="A6823" t="str">
            <v>nõuded finantssektorile</v>
          </cell>
          <cell r="B6823">
            <v>15.421310999999999</v>
          </cell>
          <cell r="C6823">
            <v>39273</v>
          </cell>
          <cell r="D6823">
            <v>767</v>
          </cell>
        </row>
        <row r="6824">
          <cell r="A6824" t="str">
            <v>nõuded finantssektorile</v>
          </cell>
          <cell r="B6824">
            <v>5.3912000000000002E-2</v>
          </cell>
          <cell r="C6824">
            <v>39273</v>
          </cell>
          <cell r="D6824">
            <v>793</v>
          </cell>
        </row>
        <row r="6825">
          <cell r="A6825" t="str">
            <v>nõuded finantssektorile</v>
          </cell>
          <cell r="B6825">
            <v>3.1133000000000001E-2</v>
          </cell>
          <cell r="C6825">
            <v>39273</v>
          </cell>
          <cell r="D6825">
            <v>798</v>
          </cell>
        </row>
        <row r="6826">
          <cell r="A6826" t="str">
            <v>nõuded finantssektorile</v>
          </cell>
          <cell r="B6826">
            <v>0.94431799999999999</v>
          </cell>
          <cell r="C6826">
            <v>39273</v>
          </cell>
          <cell r="D6826">
            <v>801</v>
          </cell>
        </row>
        <row r="6827">
          <cell r="A6827" t="str">
            <v>nõuded finantssektorile</v>
          </cell>
          <cell r="B6827">
            <v>17.467739999999999</v>
          </cell>
          <cell r="C6827">
            <v>39283</v>
          </cell>
          <cell r="D6827">
            <v>160</v>
          </cell>
        </row>
        <row r="6828">
          <cell r="A6828" t="str">
            <v>nõuded finantssektorile</v>
          </cell>
          <cell r="B6828">
            <v>17.467739999999999</v>
          </cell>
          <cell r="C6828">
            <v>39283</v>
          </cell>
          <cell r="D6828">
            <v>161</v>
          </cell>
        </row>
        <row r="6829">
          <cell r="A6829" t="str">
            <v>nõuded finantssektorile</v>
          </cell>
          <cell r="B6829">
            <v>9.4846E-2</v>
          </cell>
          <cell r="C6829">
            <v>39283</v>
          </cell>
          <cell r="D6829">
            <v>401</v>
          </cell>
        </row>
        <row r="6830">
          <cell r="A6830" t="str">
            <v>nõuded finantssektorile</v>
          </cell>
          <cell r="B6830">
            <v>0</v>
          </cell>
          <cell r="C6830">
            <v>39283</v>
          </cell>
          <cell r="D6830">
            <v>695</v>
          </cell>
        </row>
        <row r="6831">
          <cell r="A6831" t="str">
            <v>nõuded finantssektorile</v>
          </cell>
          <cell r="B6831">
            <v>0.18287999999999999</v>
          </cell>
          <cell r="C6831">
            <v>39283</v>
          </cell>
          <cell r="D6831">
            <v>696</v>
          </cell>
        </row>
        <row r="6832">
          <cell r="A6832" t="str">
            <v>nõuded finantssektorile</v>
          </cell>
          <cell r="B6832">
            <v>0.56995399999999996</v>
          </cell>
          <cell r="C6832">
            <v>39283</v>
          </cell>
          <cell r="D6832">
            <v>697</v>
          </cell>
        </row>
        <row r="6833">
          <cell r="A6833" t="str">
            <v>nõuded finantssektorile</v>
          </cell>
          <cell r="B6833">
            <v>0</v>
          </cell>
          <cell r="C6833">
            <v>39283</v>
          </cell>
          <cell r="D6833">
            <v>699</v>
          </cell>
        </row>
        <row r="6834">
          <cell r="A6834" t="str">
            <v>nõuded finantssektorile</v>
          </cell>
          <cell r="B6834">
            <v>0</v>
          </cell>
          <cell r="C6834">
            <v>39283</v>
          </cell>
          <cell r="D6834">
            <v>700</v>
          </cell>
        </row>
        <row r="6835">
          <cell r="A6835" t="str">
            <v>nõuded finantssektorile</v>
          </cell>
          <cell r="B6835">
            <v>0.29561799999999999</v>
          </cell>
          <cell r="C6835">
            <v>39283</v>
          </cell>
          <cell r="D6835">
            <v>720</v>
          </cell>
        </row>
        <row r="6836">
          <cell r="A6836" t="str">
            <v>nõuded finantssektorile</v>
          </cell>
          <cell r="B6836">
            <v>0.17493500000000001</v>
          </cell>
          <cell r="C6836">
            <v>39283</v>
          </cell>
          <cell r="D6836">
            <v>742</v>
          </cell>
        </row>
        <row r="6837">
          <cell r="A6837" t="str">
            <v>nõuded finantssektorile</v>
          </cell>
          <cell r="B6837">
            <v>15.106847</v>
          </cell>
          <cell r="C6837">
            <v>39283</v>
          </cell>
          <cell r="D6837">
            <v>767</v>
          </cell>
        </row>
        <row r="6838">
          <cell r="A6838" t="str">
            <v>nõuded finantssektorile</v>
          </cell>
          <cell r="B6838">
            <v>5.7106999999999998E-2</v>
          </cell>
          <cell r="C6838">
            <v>39283</v>
          </cell>
          <cell r="D6838">
            <v>793</v>
          </cell>
        </row>
        <row r="6839">
          <cell r="A6839" t="str">
            <v>nõuded finantssektorile</v>
          </cell>
          <cell r="B6839">
            <v>2.8861000000000001E-2</v>
          </cell>
          <cell r="C6839">
            <v>39283</v>
          </cell>
          <cell r="D6839">
            <v>798</v>
          </cell>
        </row>
        <row r="6840">
          <cell r="A6840" t="str">
            <v>nõuded finantssektorile</v>
          </cell>
          <cell r="B6840">
            <v>0.95669199999999999</v>
          </cell>
          <cell r="C6840">
            <v>39283</v>
          </cell>
          <cell r="D6840">
            <v>801</v>
          </cell>
        </row>
        <row r="6841">
          <cell r="A6841" t="str">
            <v>nõuded finantssektorile</v>
          </cell>
          <cell r="B6841">
            <v>17.699182</v>
          </cell>
          <cell r="C6841">
            <v>39294</v>
          </cell>
          <cell r="D6841">
            <v>160</v>
          </cell>
        </row>
        <row r="6842">
          <cell r="A6842" t="str">
            <v>nõuded finantssektorile</v>
          </cell>
          <cell r="B6842">
            <v>17.699182</v>
          </cell>
          <cell r="C6842">
            <v>39294</v>
          </cell>
          <cell r="D6842">
            <v>161</v>
          </cell>
        </row>
        <row r="6843">
          <cell r="A6843" t="str">
            <v>nõuded finantssektorile</v>
          </cell>
          <cell r="B6843">
            <v>0.101812</v>
          </cell>
          <cell r="C6843">
            <v>39294</v>
          </cell>
          <cell r="D6843">
            <v>401</v>
          </cell>
        </row>
        <row r="6844">
          <cell r="A6844" t="str">
            <v>nõuded finantssektorile</v>
          </cell>
          <cell r="B6844">
            <v>0</v>
          </cell>
          <cell r="C6844">
            <v>39294</v>
          </cell>
          <cell r="D6844">
            <v>695</v>
          </cell>
        </row>
        <row r="6845">
          <cell r="A6845" t="str">
            <v>nõuded finantssektorile</v>
          </cell>
          <cell r="B6845">
            <v>5.1457000000000003E-2</v>
          </cell>
          <cell r="C6845">
            <v>39294</v>
          </cell>
          <cell r="D6845">
            <v>696</v>
          </cell>
        </row>
        <row r="6846">
          <cell r="A6846" t="str">
            <v>nõuded finantssektorile</v>
          </cell>
          <cell r="B6846">
            <v>0.59181700000000004</v>
          </cell>
          <cell r="C6846">
            <v>39294</v>
          </cell>
          <cell r="D6846">
            <v>697</v>
          </cell>
        </row>
        <row r="6847">
          <cell r="A6847" t="str">
            <v>nõuded finantssektorile</v>
          </cell>
          <cell r="B6847">
            <v>0</v>
          </cell>
          <cell r="C6847">
            <v>39294</v>
          </cell>
          <cell r="D6847">
            <v>699</v>
          </cell>
        </row>
        <row r="6848">
          <cell r="A6848" t="str">
            <v>nõuded finantssektorile</v>
          </cell>
          <cell r="B6848">
            <v>0</v>
          </cell>
          <cell r="C6848">
            <v>39294</v>
          </cell>
          <cell r="D6848">
            <v>700</v>
          </cell>
        </row>
        <row r="6849">
          <cell r="A6849" t="str">
            <v>nõuded finantssektorile</v>
          </cell>
          <cell r="B6849">
            <v>0.35026299999999999</v>
          </cell>
          <cell r="C6849">
            <v>39294</v>
          </cell>
          <cell r="D6849">
            <v>720</v>
          </cell>
        </row>
        <row r="6850">
          <cell r="A6850" t="str">
            <v>nõuded finantssektorile</v>
          </cell>
          <cell r="B6850">
            <v>0.17483399999999999</v>
          </cell>
          <cell r="C6850">
            <v>39294</v>
          </cell>
          <cell r="D6850">
            <v>742</v>
          </cell>
        </row>
        <row r="6851">
          <cell r="A6851" t="str">
            <v>nõuded finantssektorile</v>
          </cell>
          <cell r="B6851">
            <v>15.426974</v>
          </cell>
          <cell r="C6851">
            <v>39294</v>
          </cell>
          <cell r="D6851">
            <v>767</v>
          </cell>
        </row>
        <row r="6852">
          <cell r="A6852" t="str">
            <v>nõuded finantssektorile</v>
          </cell>
          <cell r="B6852">
            <v>5.6819000000000001E-2</v>
          </cell>
          <cell r="C6852">
            <v>39294</v>
          </cell>
          <cell r="D6852">
            <v>793</v>
          </cell>
        </row>
        <row r="6853">
          <cell r="A6853" t="str">
            <v>nõuded finantssektorile</v>
          </cell>
          <cell r="B6853">
            <v>2.8818E-2</v>
          </cell>
          <cell r="C6853">
            <v>39294</v>
          </cell>
          <cell r="D6853">
            <v>798</v>
          </cell>
        </row>
        <row r="6854">
          <cell r="A6854" t="str">
            <v>nõuded finantssektorile</v>
          </cell>
          <cell r="B6854">
            <v>0.91638799999999998</v>
          </cell>
          <cell r="C6854">
            <v>39294</v>
          </cell>
          <cell r="D6854">
            <v>801</v>
          </cell>
        </row>
        <row r="6855">
          <cell r="A6855" t="str">
            <v>nõuded finantssektorile</v>
          </cell>
          <cell r="B6855">
            <v>18.070841000000001</v>
          </cell>
          <cell r="C6855">
            <v>39304</v>
          </cell>
          <cell r="D6855">
            <v>160</v>
          </cell>
        </row>
        <row r="6856">
          <cell r="A6856" t="str">
            <v>nõuded finantssektorile</v>
          </cell>
          <cell r="B6856">
            <v>18.070841000000001</v>
          </cell>
          <cell r="C6856">
            <v>39304</v>
          </cell>
          <cell r="D6856">
            <v>161</v>
          </cell>
        </row>
        <row r="6857">
          <cell r="A6857" t="str">
            <v>nõuded finantssektorile</v>
          </cell>
          <cell r="B6857">
            <v>0.12012200000000001</v>
          </cell>
          <cell r="C6857">
            <v>39304</v>
          </cell>
          <cell r="D6857">
            <v>401</v>
          </cell>
        </row>
        <row r="6858">
          <cell r="A6858" t="str">
            <v>nõuded finantssektorile</v>
          </cell>
          <cell r="B6858">
            <v>0</v>
          </cell>
          <cell r="C6858">
            <v>39304</v>
          </cell>
          <cell r="D6858">
            <v>695</v>
          </cell>
        </row>
        <row r="6859">
          <cell r="A6859" t="str">
            <v>nõuded finantssektorile</v>
          </cell>
          <cell r="B6859">
            <v>0.10908</v>
          </cell>
          <cell r="C6859">
            <v>39304</v>
          </cell>
          <cell r="D6859">
            <v>696</v>
          </cell>
        </row>
        <row r="6860">
          <cell r="A6860" t="str">
            <v>nõuded finantssektorile</v>
          </cell>
          <cell r="B6860">
            <v>0.607464</v>
          </cell>
          <cell r="C6860">
            <v>39304</v>
          </cell>
          <cell r="D6860">
            <v>697</v>
          </cell>
        </row>
        <row r="6861">
          <cell r="A6861" t="str">
            <v>nõuded finantssektorile</v>
          </cell>
          <cell r="B6861">
            <v>0</v>
          </cell>
          <cell r="C6861">
            <v>39304</v>
          </cell>
          <cell r="D6861">
            <v>699</v>
          </cell>
        </row>
        <row r="6862">
          <cell r="A6862" t="str">
            <v>nõuded finantssektorile</v>
          </cell>
          <cell r="B6862">
            <v>0</v>
          </cell>
          <cell r="C6862">
            <v>39304</v>
          </cell>
          <cell r="D6862">
            <v>700</v>
          </cell>
        </row>
        <row r="6863">
          <cell r="A6863" t="str">
            <v>nõuded finantssektorile</v>
          </cell>
          <cell r="B6863">
            <v>0.34925600000000001</v>
          </cell>
          <cell r="C6863">
            <v>39304</v>
          </cell>
          <cell r="D6863">
            <v>720</v>
          </cell>
        </row>
        <row r="6864">
          <cell r="A6864" t="str">
            <v>nõuded finantssektorile</v>
          </cell>
          <cell r="B6864">
            <v>0.176899</v>
          </cell>
          <cell r="C6864">
            <v>39304</v>
          </cell>
          <cell r="D6864">
            <v>742</v>
          </cell>
        </row>
        <row r="6865">
          <cell r="A6865" t="str">
            <v>nõuded finantssektorile</v>
          </cell>
          <cell r="B6865">
            <v>15.707459999999999</v>
          </cell>
          <cell r="C6865">
            <v>39304</v>
          </cell>
          <cell r="D6865">
            <v>767</v>
          </cell>
        </row>
        <row r="6866">
          <cell r="A6866" t="str">
            <v>nõuded finantssektorile</v>
          </cell>
          <cell r="B6866">
            <v>6.0107000000000001E-2</v>
          </cell>
          <cell r="C6866">
            <v>39304</v>
          </cell>
          <cell r="D6866">
            <v>793</v>
          </cell>
        </row>
        <row r="6867">
          <cell r="A6867" t="str">
            <v>nõuded finantssektorile</v>
          </cell>
          <cell r="B6867">
            <v>3.0436000000000001E-2</v>
          </cell>
          <cell r="C6867">
            <v>39304</v>
          </cell>
          <cell r="D6867">
            <v>798</v>
          </cell>
        </row>
        <row r="6868">
          <cell r="A6868" t="str">
            <v>nõuded finantssektorile</v>
          </cell>
          <cell r="B6868">
            <v>0.91001699999999996</v>
          </cell>
          <cell r="C6868">
            <v>39304</v>
          </cell>
          <cell r="D6868">
            <v>801</v>
          </cell>
        </row>
        <row r="6869">
          <cell r="A6869" t="str">
            <v>nõuded finantssektorile</v>
          </cell>
          <cell r="B6869">
            <v>18.672515000000001</v>
          </cell>
          <cell r="C6869">
            <v>39314</v>
          </cell>
          <cell r="D6869">
            <v>160</v>
          </cell>
        </row>
        <row r="6870">
          <cell r="A6870" t="str">
            <v>nõuded finantssektorile</v>
          </cell>
          <cell r="B6870">
            <v>18.672515000000001</v>
          </cell>
          <cell r="C6870">
            <v>39314</v>
          </cell>
          <cell r="D6870">
            <v>161</v>
          </cell>
        </row>
        <row r="6871">
          <cell r="A6871" t="str">
            <v>nõuded finantssektorile</v>
          </cell>
          <cell r="B6871">
            <v>5.5986000000000001E-2</v>
          </cell>
          <cell r="C6871">
            <v>39314</v>
          </cell>
          <cell r="D6871">
            <v>401</v>
          </cell>
        </row>
        <row r="6872">
          <cell r="A6872" t="str">
            <v>nõuded finantssektorile</v>
          </cell>
          <cell r="B6872">
            <v>0</v>
          </cell>
          <cell r="C6872">
            <v>39314</v>
          </cell>
          <cell r="D6872">
            <v>695</v>
          </cell>
        </row>
        <row r="6873">
          <cell r="A6873" t="str">
            <v>nõuded finantssektorile</v>
          </cell>
          <cell r="B6873">
            <v>0.114179</v>
          </cell>
          <cell r="C6873">
            <v>39314</v>
          </cell>
          <cell r="D6873">
            <v>696</v>
          </cell>
        </row>
        <row r="6874">
          <cell r="A6874" t="str">
            <v>nõuded finantssektorile</v>
          </cell>
          <cell r="B6874">
            <v>0.61372300000000002</v>
          </cell>
          <cell r="C6874">
            <v>39314</v>
          </cell>
          <cell r="D6874">
            <v>697</v>
          </cell>
        </row>
        <row r="6875">
          <cell r="A6875" t="str">
            <v>nõuded finantssektorile</v>
          </cell>
          <cell r="B6875">
            <v>0</v>
          </cell>
          <cell r="C6875">
            <v>39314</v>
          </cell>
          <cell r="D6875">
            <v>699</v>
          </cell>
        </row>
        <row r="6876">
          <cell r="A6876" t="str">
            <v>nõuded finantssektorile</v>
          </cell>
          <cell r="B6876">
            <v>0</v>
          </cell>
          <cell r="C6876">
            <v>39314</v>
          </cell>
          <cell r="D6876">
            <v>700</v>
          </cell>
        </row>
        <row r="6877">
          <cell r="A6877" t="str">
            <v>nõuded finantssektorile</v>
          </cell>
          <cell r="B6877">
            <v>0.37578099999999998</v>
          </cell>
          <cell r="C6877">
            <v>39314</v>
          </cell>
          <cell r="D6877">
            <v>720</v>
          </cell>
        </row>
        <row r="6878">
          <cell r="A6878" t="str">
            <v>nõuded finantssektorile</v>
          </cell>
          <cell r="B6878">
            <v>0.174044</v>
          </cell>
          <cell r="C6878">
            <v>39314</v>
          </cell>
          <cell r="D6878">
            <v>742</v>
          </cell>
        </row>
        <row r="6879">
          <cell r="A6879" t="str">
            <v>nõuded finantssektorile</v>
          </cell>
          <cell r="B6879">
            <v>16.332405000000001</v>
          </cell>
          <cell r="C6879">
            <v>39314</v>
          </cell>
          <cell r="D6879">
            <v>767</v>
          </cell>
        </row>
        <row r="6880">
          <cell r="A6880" t="str">
            <v>nõuded finantssektorile</v>
          </cell>
          <cell r="B6880">
            <v>5.8547000000000002E-2</v>
          </cell>
          <cell r="C6880">
            <v>39314</v>
          </cell>
          <cell r="D6880">
            <v>793</v>
          </cell>
        </row>
        <row r="6881">
          <cell r="A6881" t="str">
            <v>nõuded finantssektorile</v>
          </cell>
          <cell r="B6881">
            <v>3.7021999999999999E-2</v>
          </cell>
          <cell r="C6881">
            <v>39314</v>
          </cell>
          <cell r="D6881">
            <v>798</v>
          </cell>
        </row>
        <row r="6882">
          <cell r="A6882" t="str">
            <v>nõuded finantssektorile</v>
          </cell>
          <cell r="B6882">
            <v>0.91082799999999997</v>
          </cell>
          <cell r="C6882">
            <v>39314</v>
          </cell>
          <cell r="D6882">
            <v>801</v>
          </cell>
        </row>
        <row r="6883">
          <cell r="A6883" t="str">
            <v>nõuded finantssektorile</v>
          </cell>
          <cell r="B6883">
            <v>18.814890999999999</v>
          </cell>
          <cell r="C6883">
            <v>39325</v>
          </cell>
          <cell r="D6883">
            <v>160</v>
          </cell>
        </row>
        <row r="6884">
          <cell r="A6884" t="str">
            <v>nõuded finantssektorile</v>
          </cell>
          <cell r="B6884">
            <v>18.814890999999999</v>
          </cell>
          <cell r="C6884">
            <v>39325</v>
          </cell>
          <cell r="D6884">
            <v>161</v>
          </cell>
        </row>
        <row r="6885">
          <cell r="A6885" t="str">
            <v>nõuded finantssektorile</v>
          </cell>
          <cell r="B6885">
            <v>0.110859</v>
          </cell>
          <cell r="C6885">
            <v>39325</v>
          </cell>
          <cell r="D6885">
            <v>401</v>
          </cell>
        </row>
        <row r="6886">
          <cell r="A6886" t="str">
            <v>nõuded finantssektorile</v>
          </cell>
          <cell r="B6886">
            <v>0</v>
          </cell>
          <cell r="C6886">
            <v>39325</v>
          </cell>
          <cell r="D6886">
            <v>695</v>
          </cell>
        </row>
        <row r="6887">
          <cell r="A6887" t="str">
            <v>nõuded finantssektorile</v>
          </cell>
          <cell r="B6887">
            <v>6.1099000000000001E-2</v>
          </cell>
          <cell r="C6887">
            <v>39325</v>
          </cell>
          <cell r="D6887">
            <v>696</v>
          </cell>
        </row>
        <row r="6888">
          <cell r="A6888" t="str">
            <v>nõuded finantssektorile</v>
          </cell>
          <cell r="B6888">
            <v>0.648011</v>
          </cell>
          <cell r="C6888">
            <v>39325</v>
          </cell>
          <cell r="D6888">
            <v>697</v>
          </cell>
        </row>
        <row r="6889">
          <cell r="A6889" t="str">
            <v>nõuded finantssektorile</v>
          </cell>
          <cell r="B6889">
            <v>0</v>
          </cell>
          <cell r="C6889">
            <v>39325</v>
          </cell>
          <cell r="D6889">
            <v>699</v>
          </cell>
        </row>
        <row r="6890">
          <cell r="A6890" t="str">
            <v>nõuded finantssektorile</v>
          </cell>
          <cell r="B6890">
            <v>0</v>
          </cell>
          <cell r="C6890">
            <v>39325</v>
          </cell>
          <cell r="D6890">
            <v>700</v>
          </cell>
        </row>
        <row r="6891">
          <cell r="A6891" t="str">
            <v>nõuded finantssektorile</v>
          </cell>
          <cell r="B6891">
            <v>0.43251400000000001</v>
          </cell>
          <cell r="C6891">
            <v>39325</v>
          </cell>
          <cell r="D6891">
            <v>720</v>
          </cell>
        </row>
        <row r="6892">
          <cell r="A6892" t="str">
            <v>nõuded finantssektorile</v>
          </cell>
          <cell r="B6892">
            <v>0.17829</v>
          </cell>
          <cell r="C6892">
            <v>39325</v>
          </cell>
          <cell r="D6892">
            <v>742</v>
          </cell>
        </row>
        <row r="6893">
          <cell r="A6893" t="str">
            <v>nõuded finantssektorile</v>
          </cell>
          <cell r="B6893">
            <v>16.417242999999999</v>
          </cell>
          <cell r="C6893">
            <v>39325</v>
          </cell>
          <cell r="D6893">
            <v>767</v>
          </cell>
        </row>
        <row r="6894">
          <cell r="A6894" t="str">
            <v>nõuded finantssektorile</v>
          </cell>
          <cell r="B6894">
            <v>5.8611999999999997E-2</v>
          </cell>
          <cell r="C6894">
            <v>39325</v>
          </cell>
          <cell r="D6894">
            <v>793</v>
          </cell>
        </row>
        <row r="6895">
          <cell r="A6895" t="str">
            <v>nõuded finantssektorile</v>
          </cell>
          <cell r="B6895">
            <v>3.3550999999999997E-2</v>
          </cell>
          <cell r="C6895">
            <v>39325</v>
          </cell>
          <cell r="D6895">
            <v>798</v>
          </cell>
        </row>
        <row r="6896">
          <cell r="A6896" t="str">
            <v>nõuded finantssektorile</v>
          </cell>
          <cell r="B6896">
            <v>0.87471200000000005</v>
          </cell>
          <cell r="C6896">
            <v>39325</v>
          </cell>
          <cell r="D6896">
            <v>801</v>
          </cell>
        </row>
        <row r="6897">
          <cell r="A6897" t="str">
            <v>nõuded finantssektorile</v>
          </cell>
          <cell r="B6897">
            <v>18.994166</v>
          </cell>
          <cell r="C6897">
            <v>39335</v>
          </cell>
          <cell r="D6897">
            <v>160</v>
          </cell>
        </row>
        <row r="6898">
          <cell r="A6898" t="str">
            <v>nõuded finantssektorile</v>
          </cell>
          <cell r="B6898">
            <v>18.994166</v>
          </cell>
          <cell r="C6898">
            <v>39335</v>
          </cell>
          <cell r="D6898">
            <v>161</v>
          </cell>
        </row>
        <row r="6899">
          <cell r="A6899" t="str">
            <v>nõuded finantssektorile</v>
          </cell>
          <cell r="B6899">
            <v>0.131606</v>
          </cell>
          <cell r="C6899">
            <v>39335</v>
          </cell>
          <cell r="D6899">
            <v>401</v>
          </cell>
        </row>
        <row r="6900">
          <cell r="A6900" t="str">
            <v>nõuded finantssektorile</v>
          </cell>
          <cell r="B6900">
            <v>0</v>
          </cell>
          <cell r="C6900">
            <v>39335</v>
          </cell>
          <cell r="D6900">
            <v>695</v>
          </cell>
        </row>
        <row r="6901">
          <cell r="A6901" t="str">
            <v>nõuded finantssektorile</v>
          </cell>
          <cell r="B6901">
            <v>9.8000000000000004E-2</v>
          </cell>
          <cell r="C6901">
            <v>39335</v>
          </cell>
          <cell r="D6901">
            <v>696</v>
          </cell>
        </row>
        <row r="6902">
          <cell r="A6902" t="str">
            <v>nõuded finantssektorile</v>
          </cell>
          <cell r="B6902">
            <v>0.66365799999999997</v>
          </cell>
          <cell r="C6902">
            <v>39335</v>
          </cell>
          <cell r="D6902">
            <v>697</v>
          </cell>
        </row>
        <row r="6903">
          <cell r="A6903" t="str">
            <v>nõuded finantssektorile</v>
          </cell>
          <cell r="B6903">
            <v>0</v>
          </cell>
          <cell r="C6903">
            <v>39335</v>
          </cell>
          <cell r="D6903">
            <v>699</v>
          </cell>
        </row>
        <row r="6904">
          <cell r="A6904" t="str">
            <v>nõuded finantssektorile</v>
          </cell>
          <cell r="B6904">
            <v>0</v>
          </cell>
          <cell r="C6904">
            <v>39335</v>
          </cell>
          <cell r="D6904">
            <v>700</v>
          </cell>
        </row>
        <row r="6905">
          <cell r="A6905" t="str">
            <v>nõuded finantssektorile</v>
          </cell>
          <cell r="B6905">
            <v>0.431703</v>
          </cell>
          <cell r="C6905">
            <v>39335</v>
          </cell>
          <cell r="D6905">
            <v>720</v>
          </cell>
        </row>
        <row r="6906">
          <cell r="A6906" t="str">
            <v>nõuded finantssektorile</v>
          </cell>
          <cell r="B6906">
            <v>0.174957</v>
          </cell>
          <cell r="C6906">
            <v>39335</v>
          </cell>
          <cell r="D6906">
            <v>742</v>
          </cell>
        </row>
        <row r="6907">
          <cell r="A6907" t="str">
            <v>nõuded finantssektorile</v>
          </cell>
          <cell r="B6907">
            <v>16.495581999999999</v>
          </cell>
          <cell r="C6907">
            <v>39335</v>
          </cell>
          <cell r="D6907">
            <v>767</v>
          </cell>
        </row>
        <row r="6908">
          <cell r="A6908" t="str">
            <v>nõuded finantssektorile</v>
          </cell>
          <cell r="B6908">
            <v>5.8687999999999997E-2</v>
          </cell>
          <cell r="C6908">
            <v>39335</v>
          </cell>
          <cell r="D6908">
            <v>793</v>
          </cell>
        </row>
        <row r="6909">
          <cell r="A6909" t="str">
            <v>nõuded finantssektorile</v>
          </cell>
          <cell r="B6909">
            <v>3.3551999999999998E-2</v>
          </cell>
          <cell r="C6909">
            <v>39335</v>
          </cell>
          <cell r="D6909">
            <v>798</v>
          </cell>
        </row>
        <row r="6910">
          <cell r="A6910" t="str">
            <v>nõuded finantssektorile</v>
          </cell>
          <cell r="B6910">
            <v>0.90642</v>
          </cell>
          <cell r="C6910">
            <v>39335</v>
          </cell>
          <cell r="D6910">
            <v>801</v>
          </cell>
        </row>
        <row r="6911">
          <cell r="A6911" t="str">
            <v>nõuded finantssektorile</v>
          </cell>
          <cell r="B6911">
            <v>17.678739</v>
          </cell>
          <cell r="C6911">
            <v>39345</v>
          </cell>
          <cell r="D6911">
            <v>160</v>
          </cell>
        </row>
        <row r="6912">
          <cell r="A6912" t="str">
            <v>nõuded finantssektorile</v>
          </cell>
          <cell r="B6912">
            <v>17.678739</v>
          </cell>
          <cell r="C6912">
            <v>39345</v>
          </cell>
          <cell r="D6912">
            <v>161</v>
          </cell>
        </row>
        <row r="6913">
          <cell r="A6913" t="str">
            <v>nõuded finantssektorile</v>
          </cell>
          <cell r="B6913">
            <v>9.3991000000000005E-2</v>
          </cell>
          <cell r="C6913">
            <v>39345</v>
          </cell>
          <cell r="D6913">
            <v>401</v>
          </cell>
        </row>
        <row r="6914">
          <cell r="A6914" t="str">
            <v>nõuded finantssektorile</v>
          </cell>
          <cell r="B6914">
            <v>0</v>
          </cell>
          <cell r="C6914">
            <v>39345</v>
          </cell>
          <cell r="D6914">
            <v>695</v>
          </cell>
        </row>
        <row r="6915">
          <cell r="A6915" t="str">
            <v>nõuded finantssektorile</v>
          </cell>
          <cell r="B6915">
            <v>0.14210999999999999</v>
          </cell>
          <cell r="C6915">
            <v>39345</v>
          </cell>
          <cell r="D6915">
            <v>696</v>
          </cell>
        </row>
        <row r="6916">
          <cell r="A6916" t="str">
            <v>nõuded finantssektorile</v>
          </cell>
          <cell r="B6916">
            <v>0.66835199999999995</v>
          </cell>
          <cell r="C6916">
            <v>39345</v>
          </cell>
          <cell r="D6916">
            <v>697</v>
          </cell>
        </row>
        <row r="6917">
          <cell r="A6917" t="str">
            <v>nõuded finantssektorile</v>
          </cell>
          <cell r="B6917">
            <v>0</v>
          </cell>
          <cell r="C6917">
            <v>39345</v>
          </cell>
          <cell r="D6917">
            <v>699</v>
          </cell>
        </row>
        <row r="6918">
          <cell r="A6918" t="str">
            <v>nõuded finantssektorile</v>
          </cell>
          <cell r="B6918">
            <v>0</v>
          </cell>
          <cell r="C6918">
            <v>39345</v>
          </cell>
          <cell r="D6918">
            <v>700</v>
          </cell>
        </row>
        <row r="6919">
          <cell r="A6919" t="str">
            <v>nõuded finantssektorile</v>
          </cell>
          <cell r="B6919">
            <v>0.43063200000000001</v>
          </cell>
          <cell r="C6919">
            <v>39345</v>
          </cell>
          <cell r="D6919">
            <v>720</v>
          </cell>
        </row>
        <row r="6920">
          <cell r="A6920" t="str">
            <v>nõuded finantssektorile</v>
          </cell>
          <cell r="B6920">
            <v>0.182833</v>
          </cell>
          <cell r="C6920">
            <v>39345</v>
          </cell>
          <cell r="D6920">
            <v>742</v>
          </cell>
        </row>
        <row r="6921">
          <cell r="A6921" t="str">
            <v>nõuded finantssektorile</v>
          </cell>
          <cell r="B6921">
            <v>15.159959000000001</v>
          </cell>
          <cell r="C6921">
            <v>39345</v>
          </cell>
          <cell r="D6921">
            <v>767</v>
          </cell>
        </row>
        <row r="6922">
          <cell r="A6922" t="str">
            <v>nõuded finantssektorile</v>
          </cell>
          <cell r="B6922">
            <v>5.8888000000000003E-2</v>
          </cell>
          <cell r="C6922">
            <v>39345</v>
          </cell>
          <cell r="D6922">
            <v>793</v>
          </cell>
        </row>
        <row r="6923">
          <cell r="A6923" t="str">
            <v>nõuded finantssektorile</v>
          </cell>
          <cell r="B6923">
            <v>2.8642999999999998E-2</v>
          </cell>
          <cell r="C6923">
            <v>39345</v>
          </cell>
          <cell r="D6923">
            <v>798</v>
          </cell>
        </row>
        <row r="6924">
          <cell r="A6924" t="str">
            <v>nõuded finantssektorile</v>
          </cell>
          <cell r="B6924">
            <v>0.913331</v>
          </cell>
          <cell r="C6924">
            <v>39345</v>
          </cell>
          <cell r="D6924">
            <v>801</v>
          </cell>
        </row>
        <row r="6925">
          <cell r="A6925" t="str">
            <v>nõuded finantssektorile</v>
          </cell>
          <cell r="B6925">
            <v>17.571795999999999</v>
          </cell>
          <cell r="C6925">
            <v>39355</v>
          </cell>
          <cell r="D6925">
            <v>160</v>
          </cell>
        </row>
        <row r="6926">
          <cell r="A6926" t="str">
            <v>nõuded finantssektorile</v>
          </cell>
          <cell r="B6926">
            <v>17.571795999999999</v>
          </cell>
          <cell r="C6926">
            <v>39355</v>
          </cell>
          <cell r="D6926">
            <v>161</v>
          </cell>
        </row>
        <row r="6927">
          <cell r="A6927" t="str">
            <v>nõuded finantssektorile</v>
          </cell>
          <cell r="B6927">
            <v>9.9506999999999998E-2</v>
          </cell>
          <cell r="C6927">
            <v>39355</v>
          </cell>
          <cell r="D6927">
            <v>401</v>
          </cell>
        </row>
        <row r="6928">
          <cell r="A6928" t="str">
            <v>nõuded finantssektorile</v>
          </cell>
          <cell r="B6928">
            <v>0</v>
          </cell>
          <cell r="C6928">
            <v>39355</v>
          </cell>
          <cell r="D6928">
            <v>695</v>
          </cell>
        </row>
        <row r="6929">
          <cell r="A6929" t="str">
            <v>nõuded finantssektorile</v>
          </cell>
          <cell r="B6929">
            <v>4.2943000000000002E-2</v>
          </cell>
          <cell r="C6929">
            <v>39355</v>
          </cell>
          <cell r="D6929">
            <v>696</v>
          </cell>
        </row>
        <row r="6930">
          <cell r="A6930" t="str">
            <v>nõuded finantssektorile</v>
          </cell>
          <cell r="B6930">
            <v>0.67683300000000002</v>
          </cell>
          <cell r="C6930">
            <v>39355</v>
          </cell>
          <cell r="D6930">
            <v>697</v>
          </cell>
        </row>
        <row r="6931">
          <cell r="A6931" t="str">
            <v>nõuded finantssektorile</v>
          </cell>
          <cell r="B6931">
            <v>0</v>
          </cell>
          <cell r="C6931">
            <v>39355</v>
          </cell>
          <cell r="D6931">
            <v>699</v>
          </cell>
        </row>
        <row r="6932">
          <cell r="A6932" t="str">
            <v>nõuded finantssektorile</v>
          </cell>
          <cell r="B6932">
            <v>0</v>
          </cell>
          <cell r="C6932">
            <v>39355</v>
          </cell>
          <cell r="D6932">
            <v>700</v>
          </cell>
        </row>
        <row r="6933">
          <cell r="A6933" t="str">
            <v>nõuded finantssektorile</v>
          </cell>
          <cell r="B6933">
            <v>0.42932900000000002</v>
          </cell>
          <cell r="C6933">
            <v>39355</v>
          </cell>
          <cell r="D6933">
            <v>720</v>
          </cell>
        </row>
        <row r="6934">
          <cell r="A6934" t="str">
            <v>nõuded finantssektorile</v>
          </cell>
          <cell r="B6934">
            <v>0.18614600000000001</v>
          </cell>
          <cell r="C6934">
            <v>39355</v>
          </cell>
          <cell r="D6934">
            <v>742</v>
          </cell>
        </row>
        <row r="6935">
          <cell r="A6935" t="str">
            <v>nõuded finantssektorile</v>
          </cell>
          <cell r="B6935">
            <v>15.185174</v>
          </cell>
          <cell r="C6935">
            <v>39355</v>
          </cell>
          <cell r="D6935">
            <v>767</v>
          </cell>
        </row>
        <row r="6936">
          <cell r="A6936" t="str">
            <v>nõuded finantssektorile</v>
          </cell>
          <cell r="B6936">
            <v>6.2005999999999999E-2</v>
          </cell>
          <cell r="C6936">
            <v>39355</v>
          </cell>
          <cell r="D6936">
            <v>793</v>
          </cell>
        </row>
        <row r="6937">
          <cell r="A6937" t="str">
            <v>nõuded finantssektorile</v>
          </cell>
          <cell r="B6937">
            <v>2.8799999999999999E-2</v>
          </cell>
          <cell r="C6937">
            <v>39355</v>
          </cell>
          <cell r="D6937">
            <v>798</v>
          </cell>
        </row>
        <row r="6938">
          <cell r="A6938" t="str">
            <v>nõuded finantssektorile</v>
          </cell>
          <cell r="B6938">
            <v>0.86105799999999999</v>
          </cell>
          <cell r="C6938">
            <v>39355</v>
          </cell>
          <cell r="D6938">
            <v>801</v>
          </cell>
        </row>
        <row r="6939">
          <cell r="A6939" t="str">
            <v>nõuded finantssektorile</v>
          </cell>
          <cell r="B6939">
            <v>0.18776399999999999</v>
          </cell>
          <cell r="C6939">
            <v>39365</v>
          </cell>
          <cell r="D6939">
            <v>401</v>
          </cell>
        </row>
        <row r="6940">
          <cell r="A6940" t="str">
            <v>nõuded finantssektorile</v>
          </cell>
          <cell r="B6940">
            <v>0</v>
          </cell>
          <cell r="C6940">
            <v>39365</v>
          </cell>
          <cell r="D6940">
            <v>695</v>
          </cell>
        </row>
        <row r="6941">
          <cell r="A6941" t="str">
            <v>nõuded finantssektorile</v>
          </cell>
          <cell r="B6941">
            <v>8.2790000000000002E-2</v>
          </cell>
          <cell r="C6941">
            <v>39365</v>
          </cell>
          <cell r="D6941">
            <v>696</v>
          </cell>
        </row>
        <row r="6942">
          <cell r="A6942" t="str">
            <v>nõuded finantssektorile</v>
          </cell>
          <cell r="B6942">
            <v>0.70812600000000003</v>
          </cell>
          <cell r="C6942">
            <v>39365</v>
          </cell>
          <cell r="D6942">
            <v>697</v>
          </cell>
        </row>
        <row r="6943">
          <cell r="A6943" t="str">
            <v>nõuded finantssektorile</v>
          </cell>
          <cell r="B6943">
            <v>0</v>
          </cell>
          <cell r="C6943">
            <v>39365</v>
          </cell>
          <cell r="D6943">
            <v>699</v>
          </cell>
        </row>
        <row r="6944">
          <cell r="A6944" t="str">
            <v>nõuded finantssektorile</v>
          </cell>
          <cell r="B6944">
            <v>0</v>
          </cell>
          <cell r="C6944">
            <v>39365</v>
          </cell>
          <cell r="D6944">
            <v>700</v>
          </cell>
        </row>
        <row r="6945">
          <cell r="A6945" t="str">
            <v>nõuded finantssektorile</v>
          </cell>
          <cell r="B6945">
            <v>0.45414300000000002</v>
          </cell>
          <cell r="C6945">
            <v>39365</v>
          </cell>
          <cell r="D6945">
            <v>720</v>
          </cell>
        </row>
        <row r="6946">
          <cell r="A6946" t="str">
            <v>nõuded finantssektorile</v>
          </cell>
          <cell r="B6946">
            <v>0.18430199999999999</v>
          </cell>
          <cell r="C6946">
            <v>39365</v>
          </cell>
          <cell r="D6946">
            <v>742</v>
          </cell>
        </row>
        <row r="6947">
          <cell r="A6947" t="str">
            <v>nõuded finantssektorile</v>
          </cell>
          <cell r="B6947">
            <v>15.129170999999999</v>
          </cell>
          <cell r="C6947">
            <v>39365</v>
          </cell>
          <cell r="D6947">
            <v>767</v>
          </cell>
        </row>
        <row r="6948">
          <cell r="A6948" t="str">
            <v>nõuded finantssektorile</v>
          </cell>
          <cell r="B6948">
            <v>5.7679000000000001E-2</v>
          </cell>
          <cell r="C6948">
            <v>39365</v>
          </cell>
          <cell r="D6948">
            <v>793</v>
          </cell>
        </row>
        <row r="6949">
          <cell r="A6949" t="str">
            <v>nõuded finantssektorile</v>
          </cell>
          <cell r="B6949">
            <v>3.4049000000000003E-2</v>
          </cell>
          <cell r="C6949">
            <v>39365</v>
          </cell>
          <cell r="D6949">
            <v>798</v>
          </cell>
        </row>
        <row r="6950">
          <cell r="A6950" t="str">
            <v>nõuded finantssektorile</v>
          </cell>
          <cell r="B6950">
            <v>0.91575099999999998</v>
          </cell>
          <cell r="C6950">
            <v>39365</v>
          </cell>
          <cell r="D6950">
            <v>801</v>
          </cell>
        </row>
        <row r="6951">
          <cell r="A6951" t="str">
            <v>nõuded finantssektorile</v>
          </cell>
          <cell r="B6951">
            <v>0.156891</v>
          </cell>
          <cell r="C6951">
            <v>39375</v>
          </cell>
          <cell r="D6951">
            <v>401</v>
          </cell>
        </row>
        <row r="6952">
          <cell r="A6952" t="str">
            <v>nõuded finantssektorile</v>
          </cell>
          <cell r="B6952">
            <v>0.112482</v>
          </cell>
          <cell r="C6952">
            <v>39375</v>
          </cell>
          <cell r="D6952">
            <v>696</v>
          </cell>
        </row>
        <row r="6953">
          <cell r="A6953" t="str">
            <v>nõuded finantssektorile</v>
          </cell>
          <cell r="B6953">
            <v>0.72533800000000004</v>
          </cell>
          <cell r="C6953">
            <v>39375</v>
          </cell>
          <cell r="D6953">
            <v>697</v>
          </cell>
        </row>
        <row r="6954">
          <cell r="A6954" t="str">
            <v>nõuded finantssektorile</v>
          </cell>
          <cell r="B6954">
            <v>0</v>
          </cell>
          <cell r="C6954">
            <v>39375</v>
          </cell>
          <cell r="D6954">
            <v>699</v>
          </cell>
        </row>
        <row r="6955">
          <cell r="A6955" t="str">
            <v>nõuded finantssektorile</v>
          </cell>
          <cell r="B6955">
            <v>0</v>
          </cell>
          <cell r="C6955">
            <v>39375</v>
          </cell>
          <cell r="D6955">
            <v>700</v>
          </cell>
        </row>
        <row r="6956">
          <cell r="A6956" t="str">
            <v>nõuded finantssektorile</v>
          </cell>
          <cell r="B6956">
            <v>0.45438600000000001</v>
          </cell>
          <cell r="C6956">
            <v>39375</v>
          </cell>
          <cell r="D6956">
            <v>720</v>
          </cell>
        </row>
        <row r="6957">
          <cell r="A6957" t="str">
            <v>nõuded finantssektorile</v>
          </cell>
          <cell r="B6957">
            <v>0.18545</v>
          </cell>
          <cell r="C6957">
            <v>39375</v>
          </cell>
          <cell r="D6957">
            <v>742</v>
          </cell>
        </row>
        <row r="6958">
          <cell r="A6958" t="str">
            <v>nõuded finantssektorile</v>
          </cell>
          <cell r="B6958">
            <v>14.831189999999999</v>
          </cell>
          <cell r="C6958">
            <v>39375</v>
          </cell>
          <cell r="D6958">
            <v>767</v>
          </cell>
        </row>
        <row r="6959">
          <cell r="A6959" t="str">
            <v>nõuded finantssektorile</v>
          </cell>
          <cell r="B6959">
            <v>5.7690999999999999E-2</v>
          </cell>
          <cell r="C6959">
            <v>39375</v>
          </cell>
          <cell r="D6959">
            <v>793</v>
          </cell>
        </row>
        <row r="6960">
          <cell r="A6960" t="str">
            <v>nõuded finantssektorile</v>
          </cell>
          <cell r="B6960">
            <v>3.2063000000000001E-2</v>
          </cell>
          <cell r="C6960">
            <v>39375</v>
          </cell>
          <cell r="D6960">
            <v>798</v>
          </cell>
        </row>
        <row r="6961">
          <cell r="A6961" t="str">
            <v>nõuded finantssektorile</v>
          </cell>
          <cell r="B6961">
            <v>0.88658899999999996</v>
          </cell>
          <cell r="C6961">
            <v>39375</v>
          </cell>
          <cell r="D6961">
            <v>801</v>
          </cell>
        </row>
        <row r="6962">
          <cell r="A6962" t="str">
            <v>nõuded pankadele</v>
          </cell>
          <cell r="B6962">
            <v>9.0408390000000001</v>
          </cell>
          <cell r="C6962">
            <v>37256</v>
          </cell>
          <cell r="D6962">
            <v>160</v>
          </cell>
        </row>
        <row r="6963">
          <cell r="A6963" t="str">
            <v>nõuded pankadele</v>
          </cell>
          <cell r="B6963">
            <v>9.0408390000000001</v>
          </cell>
          <cell r="C6963">
            <v>37256</v>
          </cell>
          <cell r="D6963">
            <v>161</v>
          </cell>
        </row>
        <row r="6964">
          <cell r="A6964" t="str">
            <v>nõuded pankadele</v>
          </cell>
          <cell r="B6964">
            <v>0.204009</v>
          </cell>
          <cell r="C6964">
            <v>37256</v>
          </cell>
          <cell r="D6964">
            <v>401</v>
          </cell>
        </row>
        <row r="6965">
          <cell r="A6965" t="str">
            <v>nõuded pankadele</v>
          </cell>
          <cell r="B6965">
            <v>0.80604799999999999</v>
          </cell>
          <cell r="C6965">
            <v>37256</v>
          </cell>
          <cell r="D6965">
            <v>720</v>
          </cell>
        </row>
        <row r="6966">
          <cell r="A6966" t="str">
            <v>nõuded pankadele</v>
          </cell>
          <cell r="B6966">
            <v>0.16883000000000001</v>
          </cell>
          <cell r="C6966">
            <v>37256</v>
          </cell>
          <cell r="D6966">
            <v>742</v>
          </cell>
        </row>
        <row r="6967">
          <cell r="A6967" t="str">
            <v>nõuded pankadele</v>
          </cell>
          <cell r="B6967">
            <v>6.1034990000000002</v>
          </cell>
          <cell r="C6967">
            <v>37256</v>
          </cell>
          <cell r="D6967">
            <v>767</v>
          </cell>
        </row>
        <row r="6968">
          <cell r="A6968" t="str">
            <v>nõuded pankadele</v>
          </cell>
          <cell r="B6968">
            <v>0.34766599999999998</v>
          </cell>
          <cell r="C6968">
            <v>37256</v>
          </cell>
          <cell r="D6968">
            <v>793</v>
          </cell>
        </row>
        <row r="6969">
          <cell r="A6969" t="str">
            <v>nõuded pankadele</v>
          </cell>
          <cell r="B6969">
            <v>7.9824999999999993E-2</v>
          </cell>
          <cell r="C6969">
            <v>37256</v>
          </cell>
          <cell r="D6969">
            <v>798</v>
          </cell>
        </row>
        <row r="6970">
          <cell r="A6970" t="str">
            <v>nõuded pankadele</v>
          </cell>
          <cell r="B6970">
            <v>1.330962</v>
          </cell>
          <cell r="C6970">
            <v>37256</v>
          </cell>
          <cell r="D6970">
            <v>801</v>
          </cell>
        </row>
        <row r="6971">
          <cell r="A6971" t="str">
            <v>nõuded pankadele</v>
          </cell>
          <cell r="B6971">
            <v>9.6694069999999996</v>
          </cell>
          <cell r="C6971">
            <v>37266</v>
          </cell>
          <cell r="D6971">
            <v>160</v>
          </cell>
        </row>
        <row r="6972">
          <cell r="A6972" t="str">
            <v>nõuded pankadele</v>
          </cell>
          <cell r="B6972">
            <v>9.6694069999999996</v>
          </cell>
          <cell r="C6972">
            <v>37266</v>
          </cell>
          <cell r="D6972">
            <v>161</v>
          </cell>
        </row>
        <row r="6973">
          <cell r="A6973" t="str">
            <v>nõuded pankadele</v>
          </cell>
          <cell r="B6973">
            <v>0.120064</v>
          </cell>
          <cell r="C6973">
            <v>37266</v>
          </cell>
          <cell r="D6973">
            <v>401</v>
          </cell>
        </row>
        <row r="6974">
          <cell r="A6974" t="str">
            <v>nõuded pankadele</v>
          </cell>
          <cell r="B6974">
            <v>0.71212200000000003</v>
          </cell>
          <cell r="C6974">
            <v>37266</v>
          </cell>
          <cell r="D6974">
            <v>720</v>
          </cell>
        </row>
        <row r="6975">
          <cell r="A6975" t="str">
            <v>nõuded pankadele</v>
          </cell>
          <cell r="B6975">
            <v>0.21363699999999999</v>
          </cell>
          <cell r="C6975">
            <v>37266</v>
          </cell>
          <cell r="D6975">
            <v>742</v>
          </cell>
        </row>
        <row r="6976">
          <cell r="A6976" t="str">
            <v>nõuded pankadele</v>
          </cell>
          <cell r="B6976">
            <v>6.7776870000000002</v>
          </cell>
          <cell r="C6976">
            <v>37266</v>
          </cell>
          <cell r="D6976">
            <v>767</v>
          </cell>
        </row>
        <row r="6977">
          <cell r="A6977" t="str">
            <v>nõuded pankadele</v>
          </cell>
          <cell r="B6977">
            <v>0.26732899999999998</v>
          </cell>
          <cell r="C6977">
            <v>37266</v>
          </cell>
          <cell r="D6977">
            <v>793</v>
          </cell>
        </row>
        <row r="6978">
          <cell r="A6978" t="str">
            <v>nõuded pankadele</v>
          </cell>
          <cell r="B6978">
            <v>8.1967999999999999E-2</v>
          </cell>
          <cell r="C6978">
            <v>37266</v>
          </cell>
          <cell r="D6978">
            <v>798</v>
          </cell>
        </row>
        <row r="6979">
          <cell r="A6979" t="str">
            <v>nõuded pankadele</v>
          </cell>
          <cell r="B6979">
            <v>1.4965999999999999</v>
          </cell>
          <cell r="C6979">
            <v>37266</v>
          </cell>
          <cell r="D6979">
            <v>801</v>
          </cell>
        </row>
        <row r="6980">
          <cell r="A6980" t="str">
            <v>nõuded pankadele</v>
          </cell>
          <cell r="B6980">
            <v>10.061456</v>
          </cell>
          <cell r="C6980">
            <v>37276</v>
          </cell>
          <cell r="D6980">
            <v>160</v>
          </cell>
        </row>
        <row r="6981">
          <cell r="A6981" t="str">
            <v>nõuded pankadele</v>
          </cell>
          <cell r="B6981">
            <v>10.061456</v>
          </cell>
          <cell r="C6981">
            <v>37276</v>
          </cell>
          <cell r="D6981">
            <v>161</v>
          </cell>
        </row>
        <row r="6982">
          <cell r="A6982" t="str">
            <v>nõuded pankadele</v>
          </cell>
          <cell r="B6982">
            <v>0.25435600000000003</v>
          </cell>
          <cell r="C6982">
            <v>37276</v>
          </cell>
          <cell r="D6982">
            <v>401</v>
          </cell>
        </row>
        <row r="6983">
          <cell r="A6983" t="str">
            <v>nõuded pankadele</v>
          </cell>
          <cell r="B6983">
            <v>0.90388599999999997</v>
          </cell>
          <cell r="C6983">
            <v>37276</v>
          </cell>
          <cell r="D6983">
            <v>720</v>
          </cell>
        </row>
        <row r="6984">
          <cell r="A6984" t="str">
            <v>nõuded pankadele</v>
          </cell>
          <cell r="B6984">
            <v>0.200519</v>
          </cell>
          <cell r="C6984">
            <v>37276</v>
          </cell>
          <cell r="D6984">
            <v>742</v>
          </cell>
        </row>
        <row r="6985">
          <cell r="A6985" t="str">
            <v>nõuded pankadele</v>
          </cell>
          <cell r="B6985">
            <v>7.1788309999999997</v>
          </cell>
          <cell r="C6985">
            <v>37276</v>
          </cell>
          <cell r="D6985">
            <v>767</v>
          </cell>
        </row>
        <row r="6986">
          <cell r="A6986" t="str">
            <v>nõuded pankadele</v>
          </cell>
          <cell r="B6986">
            <v>0.215641</v>
          </cell>
          <cell r="C6986">
            <v>37276</v>
          </cell>
          <cell r="D6986">
            <v>793</v>
          </cell>
        </row>
        <row r="6987">
          <cell r="A6987" t="str">
            <v>nõuded pankadele</v>
          </cell>
          <cell r="B6987">
            <v>8.1134999999999999E-2</v>
          </cell>
          <cell r="C6987">
            <v>37276</v>
          </cell>
          <cell r="D6987">
            <v>798</v>
          </cell>
        </row>
        <row r="6988">
          <cell r="A6988" t="str">
            <v>nõuded pankadele</v>
          </cell>
          <cell r="B6988">
            <v>1.227088</v>
          </cell>
          <cell r="C6988">
            <v>37276</v>
          </cell>
          <cell r="D6988">
            <v>801</v>
          </cell>
        </row>
        <row r="6989">
          <cell r="A6989" t="str">
            <v>nõuded pankadele</v>
          </cell>
          <cell r="B6989">
            <v>10.351442</v>
          </cell>
          <cell r="C6989">
            <v>37287</v>
          </cell>
          <cell r="D6989">
            <v>160</v>
          </cell>
        </row>
        <row r="6990">
          <cell r="A6990" t="str">
            <v>nõuded pankadele</v>
          </cell>
          <cell r="B6990">
            <v>10.351442</v>
          </cell>
          <cell r="C6990">
            <v>37287</v>
          </cell>
          <cell r="D6990">
            <v>161</v>
          </cell>
        </row>
        <row r="6991">
          <cell r="A6991" t="str">
            <v>nõuded pankadele</v>
          </cell>
          <cell r="B6991">
            <v>0.41982399999999997</v>
          </cell>
          <cell r="C6991">
            <v>37287</v>
          </cell>
          <cell r="D6991">
            <v>401</v>
          </cell>
        </row>
        <row r="6992">
          <cell r="A6992" t="str">
            <v>nõuded pankadele</v>
          </cell>
          <cell r="B6992">
            <v>0.78540500000000002</v>
          </cell>
          <cell r="C6992">
            <v>37287</v>
          </cell>
          <cell r="D6992">
            <v>720</v>
          </cell>
        </row>
        <row r="6993">
          <cell r="A6993" t="str">
            <v>nõuded pankadele</v>
          </cell>
          <cell r="B6993">
            <v>0.240256</v>
          </cell>
          <cell r="C6993">
            <v>37287</v>
          </cell>
          <cell r="D6993">
            <v>742</v>
          </cell>
        </row>
        <row r="6994">
          <cell r="A6994" t="str">
            <v>nõuded pankadele</v>
          </cell>
          <cell r="B6994">
            <v>7.2659130000000003</v>
          </cell>
          <cell r="C6994">
            <v>37287</v>
          </cell>
          <cell r="D6994">
            <v>767</v>
          </cell>
        </row>
        <row r="6995">
          <cell r="A6995" t="str">
            <v>nõuded pankadele</v>
          </cell>
          <cell r="B6995">
            <v>0.27321800000000002</v>
          </cell>
          <cell r="C6995">
            <v>37287</v>
          </cell>
          <cell r="D6995">
            <v>793</v>
          </cell>
        </row>
        <row r="6996">
          <cell r="A6996" t="str">
            <v>nõuded pankadele</v>
          </cell>
          <cell r="B6996">
            <v>8.7501999999999996E-2</v>
          </cell>
          <cell r="C6996">
            <v>37287</v>
          </cell>
          <cell r="D6996">
            <v>798</v>
          </cell>
        </row>
        <row r="6997">
          <cell r="A6997" t="str">
            <v>nõuded pankadele</v>
          </cell>
          <cell r="B6997">
            <v>1.2793239999999999</v>
          </cell>
          <cell r="C6997">
            <v>37287</v>
          </cell>
          <cell r="D6997">
            <v>801</v>
          </cell>
        </row>
        <row r="6998">
          <cell r="A6998" t="str">
            <v>nõuded pankadele</v>
          </cell>
          <cell r="B6998">
            <v>10.202285</v>
          </cell>
          <cell r="C6998">
            <v>37297</v>
          </cell>
          <cell r="D6998">
            <v>160</v>
          </cell>
        </row>
        <row r="6999">
          <cell r="A6999" t="str">
            <v>nõuded pankadele</v>
          </cell>
          <cell r="B6999">
            <v>10.202285</v>
          </cell>
          <cell r="C6999">
            <v>37297</v>
          </cell>
          <cell r="D6999">
            <v>161</v>
          </cell>
        </row>
        <row r="7000">
          <cell r="A7000" t="str">
            <v>nõuded pankadele</v>
          </cell>
          <cell r="B7000">
            <v>0.22028300000000001</v>
          </cell>
          <cell r="C7000">
            <v>37297</v>
          </cell>
          <cell r="D7000">
            <v>401</v>
          </cell>
        </row>
        <row r="7001">
          <cell r="A7001" t="str">
            <v>nõuded pankadele</v>
          </cell>
          <cell r="B7001">
            <v>0.72335300000000002</v>
          </cell>
          <cell r="C7001">
            <v>37297</v>
          </cell>
          <cell r="D7001">
            <v>720</v>
          </cell>
        </row>
        <row r="7002">
          <cell r="A7002" t="str">
            <v>nõuded pankadele</v>
          </cell>
          <cell r="B7002">
            <v>0.24939500000000001</v>
          </cell>
          <cell r="C7002">
            <v>37297</v>
          </cell>
          <cell r="D7002">
            <v>742</v>
          </cell>
        </row>
        <row r="7003">
          <cell r="A7003" t="str">
            <v>nõuded pankadele</v>
          </cell>
          <cell r="B7003">
            <v>6.9902009999999999</v>
          </cell>
          <cell r="C7003">
            <v>37297</v>
          </cell>
          <cell r="D7003">
            <v>767</v>
          </cell>
        </row>
        <row r="7004">
          <cell r="A7004" t="str">
            <v>nõuded pankadele</v>
          </cell>
          <cell r="B7004">
            <v>0.20783399999999999</v>
          </cell>
          <cell r="C7004">
            <v>37297</v>
          </cell>
          <cell r="D7004">
            <v>793</v>
          </cell>
        </row>
        <row r="7005">
          <cell r="A7005" t="str">
            <v>nõuded pankadele</v>
          </cell>
          <cell r="B7005">
            <v>7.5832999999999998E-2</v>
          </cell>
          <cell r="C7005">
            <v>37297</v>
          </cell>
          <cell r="D7005">
            <v>798</v>
          </cell>
        </row>
        <row r="7006">
          <cell r="A7006" t="str">
            <v>nõuded pankadele</v>
          </cell>
          <cell r="B7006">
            <v>1.7353860000000001</v>
          </cell>
          <cell r="C7006">
            <v>37297</v>
          </cell>
          <cell r="D7006">
            <v>801</v>
          </cell>
        </row>
        <row r="7007">
          <cell r="A7007" t="str">
            <v>nõuded pankadele</v>
          </cell>
          <cell r="B7007">
            <v>10.793824000000001</v>
          </cell>
          <cell r="C7007">
            <v>37307</v>
          </cell>
          <cell r="D7007">
            <v>160</v>
          </cell>
        </row>
        <row r="7008">
          <cell r="A7008" t="str">
            <v>nõuded pankadele</v>
          </cell>
          <cell r="B7008">
            <v>10.793824000000001</v>
          </cell>
          <cell r="C7008">
            <v>37307</v>
          </cell>
          <cell r="D7008">
            <v>161</v>
          </cell>
        </row>
        <row r="7009">
          <cell r="A7009" t="str">
            <v>nõuded pankadele</v>
          </cell>
          <cell r="B7009">
            <v>0.282586</v>
          </cell>
          <cell r="C7009">
            <v>37307</v>
          </cell>
          <cell r="D7009">
            <v>401</v>
          </cell>
        </row>
        <row r="7010">
          <cell r="A7010" t="str">
            <v>nõuded pankadele</v>
          </cell>
          <cell r="B7010">
            <v>0.77499399999999996</v>
          </cell>
          <cell r="C7010">
            <v>37307</v>
          </cell>
          <cell r="D7010">
            <v>720</v>
          </cell>
        </row>
        <row r="7011">
          <cell r="A7011" t="str">
            <v>nõuded pankadele</v>
          </cell>
          <cell r="B7011">
            <v>0.27224999999999999</v>
          </cell>
          <cell r="C7011">
            <v>37307</v>
          </cell>
          <cell r="D7011">
            <v>742</v>
          </cell>
        </row>
        <row r="7012">
          <cell r="A7012" t="str">
            <v>nõuded pankadele</v>
          </cell>
          <cell r="B7012">
            <v>7.8376239999999999</v>
          </cell>
          <cell r="C7012">
            <v>37307</v>
          </cell>
          <cell r="D7012">
            <v>767</v>
          </cell>
        </row>
        <row r="7013">
          <cell r="A7013" t="str">
            <v>nõuded pankadele</v>
          </cell>
          <cell r="B7013">
            <v>0.21935299999999999</v>
          </cell>
          <cell r="C7013">
            <v>37307</v>
          </cell>
          <cell r="D7013">
            <v>793</v>
          </cell>
        </row>
        <row r="7014">
          <cell r="A7014" t="str">
            <v>nõuded pankadele</v>
          </cell>
          <cell r="B7014">
            <v>4.7010000000000003E-2</v>
          </cell>
          <cell r="C7014">
            <v>37307</v>
          </cell>
          <cell r="D7014">
            <v>798</v>
          </cell>
        </row>
        <row r="7015">
          <cell r="A7015" t="str">
            <v>nõuded pankadele</v>
          </cell>
          <cell r="B7015">
            <v>1.360007</v>
          </cell>
          <cell r="C7015">
            <v>37307</v>
          </cell>
          <cell r="D7015">
            <v>801</v>
          </cell>
        </row>
        <row r="7016">
          <cell r="A7016" t="str">
            <v>nõuded pankadele</v>
          </cell>
          <cell r="B7016">
            <v>10.410882000000001</v>
          </cell>
          <cell r="C7016">
            <v>37315</v>
          </cell>
          <cell r="D7016">
            <v>160</v>
          </cell>
        </row>
        <row r="7017">
          <cell r="A7017" t="str">
            <v>nõuded pankadele</v>
          </cell>
          <cell r="B7017">
            <v>10.410882000000001</v>
          </cell>
          <cell r="C7017">
            <v>37315</v>
          </cell>
          <cell r="D7017">
            <v>161</v>
          </cell>
        </row>
        <row r="7018">
          <cell r="A7018" t="str">
            <v>nõuded pankadele</v>
          </cell>
          <cell r="B7018">
            <v>0.32128200000000001</v>
          </cell>
          <cell r="C7018">
            <v>37315</v>
          </cell>
          <cell r="D7018">
            <v>401</v>
          </cell>
        </row>
        <row r="7019">
          <cell r="A7019" t="str">
            <v>nõuded pankadele</v>
          </cell>
          <cell r="B7019">
            <v>0.61906600000000001</v>
          </cell>
          <cell r="C7019">
            <v>37315</v>
          </cell>
          <cell r="D7019">
            <v>720</v>
          </cell>
        </row>
        <row r="7020">
          <cell r="A7020" t="str">
            <v>nõuded pankadele</v>
          </cell>
          <cell r="B7020">
            <v>0.27978700000000001</v>
          </cell>
          <cell r="C7020">
            <v>37315</v>
          </cell>
          <cell r="D7020">
            <v>742</v>
          </cell>
        </row>
        <row r="7021">
          <cell r="A7021" t="str">
            <v>nõuded pankadele</v>
          </cell>
          <cell r="B7021">
            <v>7.6769860000000003</v>
          </cell>
          <cell r="C7021">
            <v>37315</v>
          </cell>
          <cell r="D7021">
            <v>767</v>
          </cell>
        </row>
        <row r="7022">
          <cell r="A7022" t="str">
            <v>nõuded pankadele</v>
          </cell>
          <cell r="B7022">
            <v>0.21272099999999999</v>
          </cell>
          <cell r="C7022">
            <v>37315</v>
          </cell>
          <cell r="D7022">
            <v>793</v>
          </cell>
        </row>
        <row r="7023">
          <cell r="A7023" t="str">
            <v>nõuded pankadele</v>
          </cell>
          <cell r="B7023">
            <v>4.2292000000000003E-2</v>
          </cell>
          <cell r="C7023">
            <v>37315</v>
          </cell>
          <cell r="D7023">
            <v>798</v>
          </cell>
        </row>
        <row r="7024">
          <cell r="A7024" t="str">
            <v>nõuded pankadele</v>
          </cell>
          <cell r="B7024">
            <v>1.258748</v>
          </cell>
          <cell r="C7024">
            <v>37315</v>
          </cell>
          <cell r="D7024">
            <v>801</v>
          </cell>
        </row>
        <row r="7025">
          <cell r="A7025" t="str">
            <v>nõuded pankadele</v>
          </cell>
          <cell r="B7025">
            <v>10.162893</v>
          </cell>
          <cell r="C7025">
            <v>37325</v>
          </cell>
          <cell r="D7025">
            <v>160</v>
          </cell>
        </row>
        <row r="7026">
          <cell r="A7026" t="str">
            <v>nõuded pankadele</v>
          </cell>
          <cell r="B7026">
            <v>10.162893</v>
          </cell>
          <cell r="C7026">
            <v>37325</v>
          </cell>
          <cell r="D7026">
            <v>161</v>
          </cell>
        </row>
        <row r="7027">
          <cell r="A7027" t="str">
            <v>nõuded pankadele</v>
          </cell>
          <cell r="B7027">
            <v>0.21373600000000001</v>
          </cell>
          <cell r="C7027">
            <v>37325</v>
          </cell>
          <cell r="D7027">
            <v>401</v>
          </cell>
        </row>
        <row r="7028">
          <cell r="A7028" t="str">
            <v>nõuded pankadele</v>
          </cell>
          <cell r="B7028">
            <v>0.573569</v>
          </cell>
          <cell r="C7028">
            <v>37325</v>
          </cell>
          <cell r="D7028">
            <v>720</v>
          </cell>
        </row>
        <row r="7029">
          <cell r="A7029" t="str">
            <v>nõuded pankadele</v>
          </cell>
          <cell r="B7029">
            <v>0.32212800000000003</v>
          </cell>
          <cell r="C7029">
            <v>37325</v>
          </cell>
          <cell r="D7029">
            <v>742</v>
          </cell>
        </row>
        <row r="7030">
          <cell r="A7030" t="str">
            <v>nõuded pankadele</v>
          </cell>
          <cell r="B7030">
            <v>7.3725500000000004</v>
          </cell>
          <cell r="C7030">
            <v>37325</v>
          </cell>
          <cell r="D7030">
            <v>767</v>
          </cell>
        </row>
        <row r="7031">
          <cell r="A7031" t="str">
            <v>nõuded pankadele</v>
          </cell>
          <cell r="B7031">
            <v>0.19627500000000001</v>
          </cell>
          <cell r="C7031">
            <v>37325</v>
          </cell>
          <cell r="D7031">
            <v>793</v>
          </cell>
        </row>
        <row r="7032">
          <cell r="A7032" t="str">
            <v>nõuded pankadele</v>
          </cell>
          <cell r="B7032">
            <v>8.0578999999999998E-2</v>
          </cell>
          <cell r="C7032">
            <v>37325</v>
          </cell>
          <cell r="D7032">
            <v>798</v>
          </cell>
        </row>
        <row r="7033">
          <cell r="A7033" t="str">
            <v>nõuded pankadele</v>
          </cell>
          <cell r="B7033">
            <v>1.404056</v>
          </cell>
          <cell r="C7033">
            <v>37325</v>
          </cell>
          <cell r="D7033">
            <v>801</v>
          </cell>
        </row>
        <row r="7034">
          <cell r="A7034" t="str">
            <v>nõuded pankadele</v>
          </cell>
          <cell r="B7034">
            <v>10.304819999999999</v>
          </cell>
          <cell r="C7034">
            <v>37335</v>
          </cell>
          <cell r="D7034">
            <v>160</v>
          </cell>
        </row>
        <row r="7035">
          <cell r="A7035" t="str">
            <v>nõuded pankadele</v>
          </cell>
          <cell r="B7035">
            <v>10.304819999999999</v>
          </cell>
          <cell r="C7035">
            <v>37335</v>
          </cell>
          <cell r="D7035">
            <v>161</v>
          </cell>
        </row>
        <row r="7036">
          <cell r="A7036" t="str">
            <v>nõuded pankadele</v>
          </cell>
          <cell r="B7036">
            <v>0.13293099999999999</v>
          </cell>
          <cell r="C7036">
            <v>37335</v>
          </cell>
          <cell r="D7036">
            <v>401</v>
          </cell>
        </row>
        <row r="7037">
          <cell r="A7037" t="str">
            <v>nõuded pankadele</v>
          </cell>
          <cell r="B7037">
            <v>0.61842900000000001</v>
          </cell>
          <cell r="C7037">
            <v>37335</v>
          </cell>
          <cell r="D7037">
            <v>720</v>
          </cell>
        </row>
        <row r="7038">
          <cell r="A7038" t="str">
            <v>nõuded pankadele</v>
          </cell>
          <cell r="B7038">
            <v>0.40182299999999999</v>
          </cell>
          <cell r="C7038">
            <v>37335</v>
          </cell>
          <cell r="D7038">
            <v>742</v>
          </cell>
        </row>
        <row r="7039">
          <cell r="A7039" t="str">
            <v>nõuded pankadele</v>
          </cell>
          <cell r="B7039">
            <v>7.1249390000000004</v>
          </cell>
          <cell r="C7039">
            <v>37335</v>
          </cell>
          <cell r="D7039">
            <v>767</v>
          </cell>
        </row>
        <row r="7040">
          <cell r="A7040" t="str">
            <v>nõuded pankadele</v>
          </cell>
          <cell r="B7040">
            <v>0.15648200000000001</v>
          </cell>
          <cell r="C7040">
            <v>37335</v>
          </cell>
          <cell r="D7040">
            <v>793</v>
          </cell>
        </row>
        <row r="7041">
          <cell r="A7041" t="str">
            <v>nõuded pankadele</v>
          </cell>
          <cell r="B7041">
            <v>7.238E-2</v>
          </cell>
          <cell r="C7041">
            <v>37335</v>
          </cell>
          <cell r="D7041">
            <v>798</v>
          </cell>
        </row>
        <row r="7042">
          <cell r="A7042" t="str">
            <v>nõuded pankadele</v>
          </cell>
          <cell r="B7042">
            <v>1.797836</v>
          </cell>
          <cell r="C7042">
            <v>37335</v>
          </cell>
          <cell r="D7042">
            <v>801</v>
          </cell>
        </row>
        <row r="7043">
          <cell r="A7043" t="str">
            <v>nõuded pankadele</v>
          </cell>
          <cell r="B7043">
            <v>10.258272</v>
          </cell>
          <cell r="C7043">
            <v>37346</v>
          </cell>
          <cell r="D7043">
            <v>160</v>
          </cell>
        </row>
        <row r="7044">
          <cell r="A7044" t="str">
            <v>nõuded pankadele</v>
          </cell>
          <cell r="B7044">
            <v>10.258272</v>
          </cell>
          <cell r="C7044">
            <v>37346</v>
          </cell>
          <cell r="D7044">
            <v>161</v>
          </cell>
        </row>
        <row r="7045">
          <cell r="A7045" t="str">
            <v>nõuded pankadele</v>
          </cell>
          <cell r="B7045">
            <v>0.32280300000000001</v>
          </cell>
          <cell r="C7045">
            <v>37346</v>
          </cell>
          <cell r="D7045">
            <v>401</v>
          </cell>
        </row>
        <row r="7046">
          <cell r="A7046" t="str">
            <v>nõuded pankadele</v>
          </cell>
          <cell r="B7046">
            <v>0.75017999999999996</v>
          </cell>
          <cell r="C7046">
            <v>37346</v>
          </cell>
          <cell r="D7046">
            <v>720</v>
          </cell>
        </row>
        <row r="7047">
          <cell r="A7047" t="str">
            <v>nõuded pankadele</v>
          </cell>
          <cell r="B7047">
            <v>0.42415999999999998</v>
          </cell>
          <cell r="C7047">
            <v>37346</v>
          </cell>
          <cell r="D7047">
            <v>742</v>
          </cell>
        </row>
        <row r="7048">
          <cell r="A7048" t="str">
            <v>nõuded pankadele</v>
          </cell>
          <cell r="B7048">
            <v>6.8831069999999999</v>
          </cell>
          <cell r="C7048">
            <v>37346</v>
          </cell>
          <cell r="D7048">
            <v>767</v>
          </cell>
        </row>
        <row r="7049">
          <cell r="A7049" t="str">
            <v>nõuded pankadele</v>
          </cell>
          <cell r="B7049">
            <v>0.19098899999999999</v>
          </cell>
          <cell r="C7049">
            <v>37346</v>
          </cell>
          <cell r="D7049">
            <v>793</v>
          </cell>
        </row>
        <row r="7050">
          <cell r="A7050" t="str">
            <v>nõuded pankadele</v>
          </cell>
          <cell r="B7050">
            <v>6.2318999999999999E-2</v>
          </cell>
          <cell r="C7050">
            <v>37346</v>
          </cell>
          <cell r="D7050">
            <v>798</v>
          </cell>
        </row>
        <row r="7051">
          <cell r="A7051" t="str">
            <v>nõuded pankadele</v>
          </cell>
          <cell r="B7051">
            <v>1.624714</v>
          </cell>
          <cell r="C7051">
            <v>37346</v>
          </cell>
          <cell r="D7051">
            <v>801</v>
          </cell>
        </row>
        <row r="7052">
          <cell r="A7052" t="str">
            <v>nõuded pankadele</v>
          </cell>
          <cell r="B7052">
            <v>10.452677</v>
          </cell>
          <cell r="C7052">
            <v>37356</v>
          </cell>
          <cell r="D7052">
            <v>160</v>
          </cell>
        </row>
        <row r="7053">
          <cell r="A7053" t="str">
            <v>nõuded pankadele</v>
          </cell>
          <cell r="B7053">
            <v>10.452677</v>
          </cell>
          <cell r="C7053">
            <v>37356</v>
          </cell>
          <cell r="D7053">
            <v>161</v>
          </cell>
        </row>
        <row r="7054">
          <cell r="A7054" t="str">
            <v>nõuded pankadele</v>
          </cell>
          <cell r="B7054">
            <v>0.198744</v>
          </cell>
          <cell r="C7054">
            <v>37356</v>
          </cell>
          <cell r="D7054">
            <v>401</v>
          </cell>
        </row>
        <row r="7055">
          <cell r="A7055" t="str">
            <v>nõuded pankadele</v>
          </cell>
          <cell r="B7055">
            <v>0.74464200000000003</v>
          </cell>
          <cell r="C7055">
            <v>37356</v>
          </cell>
          <cell r="D7055">
            <v>720</v>
          </cell>
        </row>
        <row r="7056">
          <cell r="A7056" t="str">
            <v>nõuded pankadele</v>
          </cell>
          <cell r="B7056">
            <v>0.47331600000000001</v>
          </cell>
          <cell r="C7056">
            <v>37356</v>
          </cell>
          <cell r="D7056">
            <v>742</v>
          </cell>
        </row>
        <row r="7057">
          <cell r="A7057" t="str">
            <v>nõuded pankadele</v>
          </cell>
          <cell r="B7057">
            <v>7.3925960000000002</v>
          </cell>
          <cell r="C7057">
            <v>37356</v>
          </cell>
          <cell r="D7057">
            <v>767</v>
          </cell>
        </row>
        <row r="7058">
          <cell r="A7058" t="str">
            <v>nõuded pankadele</v>
          </cell>
          <cell r="B7058">
            <v>0.20721200000000001</v>
          </cell>
          <cell r="C7058">
            <v>37356</v>
          </cell>
          <cell r="D7058">
            <v>793</v>
          </cell>
        </row>
        <row r="7059">
          <cell r="A7059" t="str">
            <v>nõuded pankadele</v>
          </cell>
          <cell r="B7059">
            <v>5.2456999999999997E-2</v>
          </cell>
          <cell r="C7059">
            <v>37356</v>
          </cell>
          <cell r="D7059">
            <v>798</v>
          </cell>
        </row>
        <row r="7060">
          <cell r="A7060" t="str">
            <v>nõuded pankadele</v>
          </cell>
          <cell r="B7060">
            <v>1.38371</v>
          </cell>
          <cell r="C7060">
            <v>37356</v>
          </cell>
          <cell r="D7060">
            <v>801</v>
          </cell>
        </row>
        <row r="7061">
          <cell r="A7061" t="str">
            <v>nõuded pankadele</v>
          </cell>
          <cell r="B7061">
            <v>11.445793999999999</v>
          </cell>
          <cell r="C7061">
            <v>37366</v>
          </cell>
          <cell r="D7061">
            <v>160</v>
          </cell>
        </row>
        <row r="7062">
          <cell r="A7062" t="str">
            <v>nõuded pankadele</v>
          </cell>
          <cell r="B7062">
            <v>11.445793999999999</v>
          </cell>
          <cell r="C7062">
            <v>37366</v>
          </cell>
          <cell r="D7062">
            <v>161</v>
          </cell>
        </row>
        <row r="7063">
          <cell r="A7063" t="str">
            <v>nõuded pankadele</v>
          </cell>
          <cell r="B7063">
            <v>0.37345499999999998</v>
          </cell>
          <cell r="C7063">
            <v>37366</v>
          </cell>
          <cell r="D7063">
            <v>401</v>
          </cell>
        </row>
        <row r="7064">
          <cell r="A7064" t="str">
            <v>nõuded pankadele</v>
          </cell>
          <cell r="B7064">
            <v>0.78021099999999999</v>
          </cell>
          <cell r="C7064">
            <v>37366</v>
          </cell>
          <cell r="D7064">
            <v>720</v>
          </cell>
        </row>
        <row r="7065">
          <cell r="A7065" t="str">
            <v>nõuded pankadele</v>
          </cell>
          <cell r="B7065">
            <v>0.63729599999999997</v>
          </cell>
          <cell r="C7065">
            <v>37366</v>
          </cell>
          <cell r="D7065">
            <v>742</v>
          </cell>
        </row>
        <row r="7066">
          <cell r="A7066" t="str">
            <v>nõuded pankadele</v>
          </cell>
          <cell r="B7066">
            <v>8.0227079999999997</v>
          </cell>
          <cell r="C7066">
            <v>37366</v>
          </cell>
          <cell r="D7066">
            <v>767</v>
          </cell>
        </row>
        <row r="7067">
          <cell r="A7067" t="str">
            <v>nõuded pankadele</v>
          </cell>
          <cell r="B7067">
            <v>0.16072600000000001</v>
          </cell>
          <cell r="C7067">
            <v>37366</v>
          </cell>
          <cell r="D7067">
            <v>793</v>
          </cell>
        </row>
        <row r="7068">
          <cell r="A7068" t="str">
            <v>nõuded pankadele</v>
          </cell>
          <cell r="B7068">
            <v>3.4466999999999998E-2</v>
          </cell>
          <cell r="C7068">
            <v>37366</v>
          </cell>
          <cell r="D7068">
            <v>798</v>
          </cell>
        </row>
        <row r="7069">
          <cell r="A7069" t="str">
            <v>nõuded pankadele</v>
          </cell>
          <cell r="B7069">
            <v>1.436931</v>
          </cell>
          <cell r="C7069">
            <v>37366</v>
          </cell>
          <cell r="D7069">
            <v>801</v>
          </cell>
        </row>
        <row r="7070">
          <cell r="A7070" t="str">
            <v>nõuded pankadele</v>
          </cell>
          <cell r="B7070">
            <v>11.856014999999999</v>
          </cell>
          <cell r="C7070">
            <v>37376</v>
          </cell>
          <cell r="D7070">
            <v>160</v>
          </cell>
        </row>
        <row r="7071">
          <cell r="A7071" t="str">
            <v>nõuded pankadele</v>
          </cell>
          <cell r="B7071">
            <v>11.856014999999999</v>
          </cell>
          <cell r="C7071">
            <v>37376</v>
          </cell>
          <cell r="D7071">
            <v>161</v>
          </cell>
        </row>
        <row r="7072">
          <cell r="A7072" t="str">
            <v>nõuded pankadele</v>
          </cell>
          <cell r="B7072">
            <v>0.33892099999999997</v>
          </cell>
          <cell r="C7072">
            <v>37376</v>
          </cell>
          <cell r="D7072">
            <v>401</v>
          </cell>
        </row>
        <row r="7073">
          <cell r="A7073" t="str">
            <v>nõuded pankadele</v>
          </cell>
          <cell r="B7073">
            <v>1.0771219999999999</v>
          </cell>
          <cell r="C7073">
            <v>37376</v>
          </cell>
          <cell r="D7073">
            <v>720</v>
          </cell>
        </row>
        <row r="7074">
          <cell r="A7074" t="str">
            <v>nõuded pankadele</v>
          </cell>
          <cell r="B7074">
            <v>0.75711300000000004</v>
          </cell>
          <cell r="C7074">
            <v>37376</v>
          </cell>
          <cell r="D7074">
            <v>742</v>
          </cell>
        </row>
        <row r="7075">
          <cell r="A7075" t="str">
            <v>nõuded pankadele</v>
          </cell>
          <cell r="B7075">
            <v>8.0587060000000008</v>
          </cell>
          <cell r="C7075">
            <v>37376</v>
          </cell>
          <cell r="D7075">
            <v>767</v>
          </cell>
        </row>
        <row r="7076">
          <cell r="A7076" t="str">
            <v>nõuded pankadele</v>
          </cell>
          <cell r="B7076">
            <v>0.17156399999999999</v>
          </cell>
          <cell r="C7076">
            <v>37376</v>
          </cell>
          <cell r="D7076">
            <v>793</v>
          </cell>
        </row>
        <row r="7077">
          <cell r="A7077" t="str">
            <v>nõuded pankadele</v>
          </cell>
          <cell r="B7077">
            <v>5.9409999999999998E-2</v>
          </cell>
          <cell r="C7077">
            <v>37376</v>
          </cell>
          <cell r="D7077">
            <v>798</v>
          </cell>
        </row>
        <row r="7078">
          <cell r="A7078" t="str">
            <v>nõuded pankadele</v>
          </cell>
          <cell r="B7078">
            <v>1.3931789999999999</v>
          </cell>
          <cell r="C7078">
            <v>37376</v>
          </cell>
          <cell r="D7078">
            <v>801</v>
          </cell>
        </row>
        <row r="7079">
          <cell r="A7079" t="str">
            <v>nõuded pankadele</v>
          </cell>
          <cell r="B7079">
            <v>10.817614000000001</v>
          </cell>
          <cell r="C7079">
            <v>37386</v>
          </cell>
          <cell r="D7079">
            <v>160</v>
          </cell>
        </row>
        <row r="7080">
          <cell r="A7080" t="str">
            <v>nõuded pankadele</v>
          </cell>
          <cell r="B7080">
            <v>10.817614000000001</v>
          </cell>
          <cell r="C7080">
            <v>37386</v>
          </cell>
          <cell r="D7080">
            <v>161</v>
          </cell>
        </row>
        <row r="7081">
          <cell r="A7081" t="str">
            <v>nõuded pankadele</v>
          </cell>
          <cell r="B7081">
            <v>0.195713</v>
          </cell>
          <cell r="C7081">
            <v>37386</v>
          </cell>
          <cell r="D7081">
            <v>401</v>
          </cell>
        </row>
        <row r="7082">
          <cell r="A7082" t="str">
            <v>nõuded pankadele</v>
          </cell>
          <cell r="B7082">
            <v>0.944631</v>
          </cell>
          <cell r="C7082">
            <v>37386</v>
          </cell>
          <cell r="D7082">
            <v>720</v>
          </cell>
        </row>
        <row r="7083">
          <cell r="A7083" t="str">
            <v>nõuded pankadele</v>
          </cell>
          <cell r="B7083">
            <v>0.78599799999999997</v>
          </cell>
          <cell r="C7083">
            <v>37386</v>
          </cell>
          <cell r="D7083">
            <v>742</v>
          </cell>
        </row>
        <row r="7084">
          <cell r="A7084" t="str">
            <v>nõuded pankadele</v>
          </cell>
          <cell r="B7084">
            <v>7.3653079999999997</v>
          </cell>
          <cell r="C7084">
            <v>37386</v>
          </cell>
          <cell r="D7084">
            <v>767</v>
          </cell>
        </row>
        <row r="7085">
          <cell r="A7085" t="str">
            <v>nõuded pankadele</v>
          </cell>
          <cell r="B7085">
            <v>0.16347400000000001</v>
          </cell>
          <cell r="C7085">
            <v>37386</v>
          </cell>
          <cell r="D7085">
            <v>793</v>
          </cell>
        </row>
        <row r="7086">
          <cell r="A7086" t="str">
            <v>nõuded pankadele</v>
          </cell>
          <cell r="B7086">
            <v>5.8507999999999998E-2</v>
          </cell>
          <cell r="C7086">
            <v>37386</v>
          </cell>
          <cell r="D7086">
            <v>798</v>
          </cell>
        </row>
        <row r="7087">
          <cell r="A7087" t="str">
            <v>nõuded pankadele</v>
          </cell>
          <cell r="B7087">
            <v>1.303982</v>
          </cell>
          <cell r="C7087">
            <v>37386</v>
          </cell>
          <cell r="D7087">
            <v>801</v>
          </cell>
        </row>
        <row r="7088">
          <cell r="A7088" t="str">
            <v>nõuded pankadele</v>
          </cell>
          <cell r="B7088">
            <v>10.597459000000001</v>
          </cell>
          <cell r="C7088">
            <v>37396</v>
          </cell>
          <cell r="D7088">
            <v>160</v>
          </cell>
        </row>
        <row r="7089">
          <cell r="A7089" t="str">
            <v>nõuded pankadele</v>
          </cell>
          <cell r="B7089">
            <v>10.597459000000001</v>
          </cell>
          <cell r="C7089">
            <v>37396</v>
          </cell>
          <cell r="D7089">
            <v>161</v>
          </cell>
        </row>
        <row r="7090">
          <cell r="A7090" t="str">
            <v>nõuded pankadele</v>
          </cell>
          <cell r="B7090">
            <v>0.47765999999999997</v>
          </cell>
          <cell r="C7090">
            <v>37396</v>
          </cell>
          <cell r="D7090">
            <v>401</v>
          </cell>
        </row>
        <row r="7091">
          <cell r="A7091" t="str">
            <v>nõuded pankadele</v>
          </cell>
          <cell r="B7091">
            <v>1.1125309999999999</v>
          </cell>
          <cell r="C7091">
            <v>37396</v>
          </cell>
          <cell r="D7091">
            <v>720</v>
          </cell>
        </row>
        <row r="7092">
          <cell r="A7092" t="str">
            <v>nõuded pankadele</v>
          </cell>
          <cell r="B7092">
            <v>0.87280400000000002</v>
          </cell>
          <cell r="C7092">
            <v>37396</v>
          </cell>
          <cell r="D7092">
            <v>742</v>
          </cell>
        </row>
        <row r="7093">
          <cell r="A7093" t="str">
            <v>nõuded pankadele</v>
          </cell>
          <cell r="B7093">
            <v>6.5841260000000004</v>
          </cell>
          <cell r="C7093">
            <v>37396</v>
          </cell>
          <cell r="D7093">
            <v>767</v>
          </cell>
        </row>
        <row r="7094">
          <cell r="A7094" t="str">
            <v>nõuded pankadele</v>
          </cell>
          <cell r="B7094">
            <v>0.21051</v>
          </cell>
          <cell r="C7094">
            <v>37396</v>
          </cell>
          <cell r="D7094">
            <v>793</v>
          </cell>
        </row>
        <row r="7095">
          <cell r="A7095" t="str">
            <v>nõuded pankadele</v>
          </cell>
          <cell r="B7095">
            <v>1.7853999999999998E-2</v>
          </cell>
          <cell r="C7095">
            <v>37396</v>
          </cell>
          <cell r="D7095">
            <v>798</v>
          </cell>
        </row>
        <row r="7096">
          <cell r="A7096" t="str">
            <v>nõuded pankadele</v>
          </cell>
          <cell r="B7096">
            <v>1.321974</v>
          </cell>
          <cell r="C7096">
            <v>37396</v>
          </cell>
          <cell r="D7096">
            <v>801</v>
          </cell>
        </row>
        <row r="7097">
          <cell r="A7097" t="str">
            <v>nõuded pankadele</v>
          </cell>
          <cell r="B7097">
            <v>8.5792640000000002</v>
          </cell>
          <cell r="C7097">
            <v>37407</v>
          </cell>
          <cell r="D7097">
            <v>160</v>
          </cell>
        </row>
        <row r="7098">
          <cell r="A7098" t="str">
            <v>nõuded pankadele</v>
          </cell>
          <cell r="B7098">
            <v>8.5792640000000002</v>
          </cell>
          <cell r="C7098">
            <v>37407</v>
          </cell>
          <cell r="D7098">
            <v>161</v>
          </cell>
        </row>
        <row r="7099">
          <cell r="A7099" t="str">
            <v>nõuded pankadele</v>
          </cell>
          <cell r="B7099">
            <v>0.34006599999999998</v>
          </cell>
          <cell r="C7099">
            <v>37407</v>
          </cell>
          <cell r="D7099">
            <v>401</v>
          </cell>
        </row>
        <row r="7100">
          <cell r="A7100" t="str">
            <v>nõuded pankadele</v>
          </cell>
          <cell r="B7100">
            <v>0.85820200000000002</v>
          </cell>
          <cell r="C7100">
            <v>37407</v>
          </cell>
          <cell r="D7100">
            <v>720</v>
          </cell>
        </row>
        <row r="7101">
          <cell r="A7101" t="str">
            <v>nõuded pankadele</v>
          </cell>
          <cell r="B7101">
            <v>0.87843499999999997</v>
          </cell>
          <cell r="C7101">
            <v>37407</v>
          </cell>
          <cell r="D7101">
            <v>742</v>
          </cell>
        </row>
        <row r="7102">
          <cell r="A7102" t="str">
            <v>nõuded pankadele</v>
          </cell>
          <cell r="B7102">
            <v>4.9085210000000004</v>
          </cell>
          <cell r="C7102">
            <v>37407</v>
          </cell>
          <cell r="D7102">
            <v>767</v>
          </cell>
        </row>
        <row r="7103">
          <cell r="A7103" t="str">
            <v>nõuded pankadele</v>
          </cell>
          <cell r="B7103">
            <v>0.17841699999999999</v>
          </cell>
          <cell r="C7103">
            <v>37407</v>
          </cell>
          <cell r="D7103">
            <v>793</v>
          </cell>
        </row>
        <row r="7104">
          <cell r="A7104" t="str">
            <v>nõuded pankadele</v>
          </cell>
          <cell r="B7104">
            <v>5.6745999999999998E-2</v>
          </cell>
          <cell r="C7104">
            <v>37407</v>
          </cell>
          <cell r="D7104">
            <v>798</v>
          </cell>
        </row>
        <row r="7105">
          <cell r="A7105" t="str">
            <v>nõuded pankadele</v>
          </cell>
          <cell r="B7105">
            <v>1.3588769999999999</v>
          </cell>
          <cell r="C7105">
            <v>37407</v>
          </cell>
          <cell r="D7105">
            <v>801</v>
          </cell>
        </row>
        <row r="7106">
          <cell r="A7106" t="str">
            <v>nõuded pankadele</v>
          </cell>
          <cell r="B7106">
            <v>9.3670849999999994</v>
          </cell>
          <cell r="C7106">
            <v>37417</v>
          </cell>
          <cell r="D7106">
            <v>160</v>
          </cell>
        </row>
        <row r="7107">
          <cell r="A7107" t="str">
            <v>nõuded pankadele</v>
          </cell>
          <cell r="B7107">
            <v>9.3670849999999994</v>
          </cell>
          <cell r="C7107">
            <v>37417</v>
          </cell>
          <cell r="D7107">
            <v>161</v>
          </cell>
        </row>
        <row r="7108">
          <cell r="A7108" t="str">
            <v>nõuded pankadele</v>
          </cell>
          <cell r="B7108">
            <v>0.31895800000000002</v>
          </cell>
          <cell r="C7108">
            <v>37417</v>
          </cell>
          <cell r="D7108">
            <v>401</v>
          </cell>
        </row>
        <row r="7109">
          <cell r="A7109" t="str">
            <v>nõuded pankadele</v>
          </cell>
          <cell r="B7109">
            <v>0.81758399999999998</v>
          </cell>
          <cell r="C7109">
            <v>37417</v>
          </cell>
          <cell r="D7109">
            <v>720</v>
          </cell>
        </row>
        <row r="7110">
          <cell r="A7110" t="str">
            <v>nõuded pankadele</v>
          </cell>
          <cell r="B7110">
            <v>0.83936999999999995</v>
          </cell>
          <cell r="C7110">
            <v>37417</v>
          </cell>
          <cell r="D7110">
            <v>742</v>
          </cell>
        </row>
        <row r="7111">
          <cell r="A7111" t="str">
            <v>nõuded pankadele</v>
          </cell>
          <cell r="B7111">
            <v>5.9637359999999999</v>
          </cell>
          <cell r="C7111">
            <v>37417</v>
          </cell>
          <cell r="D7111">
            <v>767</v>
          </cell>
        </row>
        <row r="7112">
          <cell r="A7112" t="str">
            <v>nõuded pankadele</v>
          </cell>
          <cell r="B7112">
            <v>0.18649199999999999</v>
          </cell>
          <cell r="C7112">
            <v>37417</v>
          </cell>
          <cell r="D7112">
            <v>793</v>
          </cell>
        </row>
        <row r="7113">
          <cell r="A7113" t="str">
            <v>nõuded pankadele</v>
          </cell>
          <cell r="B7113">
            <v>5.6804E-2</v>
          </cell>
          <cell r="C7113">
            <v>37417</v>
          </cell>
          <cell r="D7113">
            <v>798</v>
          </cell>
        </row>
        <row r="7114">
          <cell r="A7114" t="str">
            <v>nõuded pankadele</v>
          </cell>
          <cell r="B7114">
            <v>1.1841410000000001</v>
          </cell>
          <cell r="C7114">
            <v>37417</v>
          </cell>
          <cell r="D7114">
            <v>801</v>
          </cell>
        </row>
        <row r="7115">
          <cell r="A7115" t="str">
            <v>nõuded pankadele</v>
          </cell>
          <cell r="B7115">
            <v>8.9305000000000003</v>
          </cell>
          <cell r="C7115">
            <v>37427</v>
          </cell>
          <cell r="D7115">
            <v>160</v>
          </cell>
        </row>
        <row r="7116">
          <cell r="A7116" t="str">
            <v>nõuded pankadele</v>
          </cell>
          <cell r="B7116">
            <v>8.9305000000000003</v>
          </cell>
          <cell r="C7116">
            <v>37427</v>
          </cell>
          <cell r="D7116">
            <v>161</v>
          </cell>
        </row>
        <row r="7117">
          <cell r="A7117" t="str">
            <v>nõuded pankadele</v>
          </cell>
          <cell r="B7117">
            <v>0.21127799999999999</v>
          </cell>
          <cell r="C7117">
            <v>37427</v>
          </cell>
          <cell r="D7117">
            <v>401</v>
          </cell>
        </row>
        <row r="7118">
          <cell r="A7118" t="str">
            <v>nõuded pankadele</v>
          </cell>
          <cell r="B7118">
            <v>0.73045099999999996</v>
          </cell>
          <cell r="C7118">
            <v>37427</v>
          </cell>
          <cell r="D7118">
            <v>720</v>
          </cell>
        </row>
        <row r="7119">
          <cell r="A7119" t="str">
            <v>nõuded pankadele</v>
          </cell>
          <cell r="B7119">
            <v>0.853989</v>
          </cell>
          <cell r="C7119">
            <v>37427</v>
          </cell>
          <cell r="D7119">
            <v>742</v>
          </cell>
        </row>
        <row r="7120">
          <cell r="A7120" t="str">
            <v>nõuded pankadele</v>
          </cell>
          <cell r="B7120">
            <v>5.6655230000000003</v>
          </cell>
          <cell r="C7120">
            <v>37427</v>
          </cell>
          <cell r="D7120">
            <v>767</v>
          </cell>
        </row>
        <row r="7121">
          <cell r="A7121" t="str">
            <v>nõuded pankadele</v>
          </cell>
          <cell r="B7121">
            <v>0.19913700000000001</v>
          </cell>
          <cell r="C7121">
            <v>37427</v>
          </cell>
          <cell r="D7121">
            <v>793</v>
          </cell>
        </row>
        <row r="7122">
          <cell r="A7122" t="str">
            <v>nõuded pankadele</v>
          </cell>
          <cell r="B7122">
            <v>5.1333999999999998E-2</v>
          </cell>
          <cell r="C7122">
            <v>37427</v>
          </cell>
          <cell r="D7122">
            <v>798</v>
          </cell>
        </row>
        <row r="7123">
          <cell r="A7123" t="str">
            <v>nõuded pankadele</v>
          </cell>
          <cell r="B7123">
            <v>1.218788</v>
          </cell>
          <cell r="C7123">
            <v>37427</v>
          </cell>
          <cell r="D7123">
            <v>801</v>
          </cell>
        </row>
        <row r="7124">
          <cell r="A7124" t="str">
            <v>nõuded pankadele</v>
          </cell>
          <cell r="B7124">
            <v>9.5452729999999999</v>
          </cell>
          <cell r="C7124">
            <v>37437</v>
          </cell>
          <cell r="D7124">
            <v>160</v>
          </cell>
        </row>
        <row r="7125">
          <cell r="A7125" t="str">
            <v>nõuded pankadele</v>
          </cell>
          <cell r="B7125">
            <v>9.5452729999999999</v>
          </cell>
          <cell r="C7125">
            <v>37437</v>
          </cell>
          <cell r="D7125">
            <v>161</v>
          </cell>
        </row>
        <row r="7126">
          <cell r="A7126" t="str">
            <v>nõuded pankadele</v>
          </cell>
          <cell r="B7126">
            <v>0.24449799999999999</v>
          </cell>
          <cell r="C7126">
            <v>37437</v>
          </cell>
          <cell r="D7126">
            <v>401</v>
          </cell>
        </row>
        <row r="7127">
          <cell r="A7127" t="str">
            <v>nõuded pankadele</v>
          </cell>
          <cell r="B7127">
            <v>0.93083499999999997</v>
          </cell>
          <cell r="C7127">
            <v>37437</v>
          </cell>
          <cell r="D7127">
            <v>720</v>
          </cell>
        </row>
        <row r="7128">
          <cell r="A7128" t="str">
            <v>nõuded pankadele</v>
          </cell>
          <cell r="B7128">
            <v>0.99370400000000003</v>
          </cell>
          <cell r="C7128">
            <v>37437</v>
          </cell>
          <cell r="D7128">
            <v>742</v>
          </cell>
        </row>
        <row r="7129">
          <cell r="A7129" t="str">
            <v>nõuded pankadele</v>
          </cell>
          <cell r="B7129">
            <v>6.0887330000000004</v>
          </cell>
          <cell r="C7129">
            <v>37437</v>
          </cell>
          <cell r="D7129">
            <v>767</v>
          </cell>
        </row>
        <row r="7130">
          <cell r="A7130" t="str">
            <v>nõuded pankadele</v>
          </cell>
          <cell r="B7130">
            <v>0.215035</v>
          </cell>
          <cell r="C7130">
            <v>37437</v>
          </cell>
          <cell r="D7130">
            <v>793</v>
          </cell>
        </row>
        <row r="7131">
          <cell r="A7131" t="str">
            <v>nõuded pankadele</v>
          </cell>
          <cell r="B7131">
            <v>4.8398999999999998E-2</v>
          </cell>
          <cell r="C7131">
            <v>37437</v>
          </cell>
          <cell r="D7131">
            <v>798</v>
          </cell>
        </row>
        <row r="7132">
          <cell r="A7132" t="str">
            <v>nõuded pankadele</v>
          </cell>
          <cell r="B7132">
            <v>1.0240689999999999</v>
          </cell>
          <cell r="C7132">
            <v>37437</v>
          </cell>
          <cell r="D7132">
            <v>801</v>
          </cell>
        </row>
        <row r="7133">
          <cell r="A7133" t="str">
            <v>nõuded pankadele</v>
          </cell>
          <cell r="B7133">
            <v>8.8219580000000004</v>
          </cell>
          <cell r="C7133">
            <v>37447</v>
          </cell>
          <cell r="D7133">
            <v>160</v>
          </cell>
        </row>
        <row r="7134">
          <cell r="A7134" t="str">
            <v>nõuded pankadele</v>
          </cell>
          <cell r="B7134">
            <v>8.8219580000000004</v>
          </cell>
          <cell r="C7134">
            <v>37447</v>
          </cell>
          <cell r="D7134">
            <v>161</v>
          </cell>
        </row>
        <row r="7135">
          <cell r="A7135" t="str">
            <v>nõuded pankadele</v>
          </cell>
          <cell r="B7135">
            <v>0.20105000000000001</v>
          </cell>
          <cell r="C7135">
            <v>37447</v>
          </cell>
          <cell r="D7135">
            <v>401</v>
          </cell>
        </row>
        <row r="7136">
          <cell r="A7136" t="str">
            <v>nõuded pankadele</v>
          </cell>
          <cell r="B7136">
            <v>0.78947800000000001</v>
          </cell>
          <cell r="C7136">
            <v>37447</v>
          </cell>
          <cell r="D7136">
            <v>720</v>
          </cell>
        </row>
        <row r="7137">
          <cell r="A7137" t="str">
            <v>nõuded pankadele</v>
          </cell>
          <cell r="B7137">
            <v>0.74499899999999997</v>
          </cell>
          <cell r="C7137">
            <v>37447</v>
          </cell>
          <cell r="D7137">
            <v>742</v>
          </cell>
        </row>
        <row r="7138">
          <cell r="A7138" t="str">
            <v>nõuded pankadele</v>
          </cell>
          <cell r="B7138">
            <v>5.4398249999999999</v>
          </cell>
          <cell r="C7138">
            <v>37447</v>
          </cell>
          <cell r="D7138">
            <v>767</v>
          </cell>
        </row>
        <row r="7139">
          <cell r="A7139" t="str">
            <v>nõuded pankadele</v>
          </cell>
          <cell r="B7139">
            <v>0.17554600000000001</v>
          </cell>
          <cell r="C7139">
            <v>37447</v>
          </cell>
          <cell r="D7139">
            <v>793</v>
          </cell>
        </row>
        <row r="7140">
          <cell r="A7140" t="str">
            <v>nõuded pankadele</v>
          </cell>
          <cell r="B7140">
            <v>4.4907000000000002E-2</v>
          </cell>
          <cell r="C7140">
            <v>37447</v>
          </cell>
          <cell r="D7140">
            <v>798</v>
          </cell>
        </row>
        <row r="7141">
          <cell r="A7141" t="str">
            <v>nõuded pankadele</v>
          </cell>
          <cell r="B7141">
            <v>1.426153</v>
          </cell>
          <cell r="C7141">
            <v>37447</v>
          </cell>
          <cell r="D7141">
            <v>801</v>
          </cell>
        </row>
        <row r="7142">
          <cell r="A7142" t="str">
            <v>nõuded pankadele</v>
          </cell>
          <cell r="B7142">
            <v>8.1763809999999992</v>
          </cell>
          <cell r="C7142">
            <v>37457</v>
          </cell>
          <cell r="D7142">
            <v>160</v>
          </cell>
        </row>
        <row r="7143">
          <cell r="A7143" t="str">
            <v>nõuded pankadele</v>
          </cell>
          <cell r="B7143">
            <v>8.1763809999999992</v>
          </cell>
          <cell r="C7143">
            <v>37457</v>
          </cell>
          <cell r="D7143">
            <v>161</v>
          </cell>
        </row>
        <row r="7144">
          <cell r="A7144" t="str">
            <v>nõuded pankadele</v>
          </cell>
          <cell r="B7144">
            <v>0.30757899999999999</v>
          </cell>
          <cell r="C7144">
            <v>37457</v>
          </cell>
          <cell r="D7144">
            <v>401</v>
          </cell>
        </row>
        <row r="7145">
          <cell r="A7145" t="str">
            <v>nõuded pankadele</v>
          </cell>
          <cell r="B7145">
            <v>0.89534899999999995</v>
          </cell>
          <cell r="C7145">
            <v>37457</v>
          </cell>
          <cell r="D7145">
            <v>720</v>
          </cell>
        </row>
        <row r="7146">
          <cell r="A7146" t="str">
            <v>nõuded pankadele</v>
          </cell>
          <cell r="B7146">
            <v>0.70747099999999996</v>
          </cell>
          <cell r="C7146">
            <v>37457</v>
          </cell>
          <cell r="D7146">
            <v>742</v>
          </cell>
        </row>
        <row r="7147">
          <cell r="A7147" t="str">
            <v>nõuded pankadele</v>
          </cell>
          <cell r="B7147">
            <v>4.8761140000000003</v>
          </cell>
          <cell r="C7147">
            <v>37457</v>
          </cell>
          <cell r="D7147">
            <v>767</v>
          </cell>
        </row>
        <row r="7148">
          <cell r="A7148" t="str">
            <v>nõuded pankadele</v>
          </cell>
          <cell r="B7148">
            <v>0.15011099999999999</v>
          </cell>
          <cell r="C7148">
            <v>37457</v>
          </cell>
          <cell r="D7148">
            <v>793</v>
          </cell>
        </row>
        <row r="7149">
          <cell r="A7149" t="str">
            <v>nõuded pankadele</v>
          </cell>
          <cell r="B7149">
            <v>4.7967000000000003E-2</v>
          </cell>
          <cell r="C7149">
            <v>37457</v>
          </cell>
          <cell r="D7149">
            <v>798</v>
          </cell>
        </row>
        <row r="7150">
          <cell r="A7150" t="str">
            <v>nõuded pankadele</v>
          </cell>
          <cell r="B7150">
            <v>1.1917899999999999</v>
          </cell>
          <cell r="C7150">
            <v>37457</v>
          </cell>
          <cell r="D7150">
            <v>801</v>
          </cell>
        </row>
        <row r="7151">
          <cell r="A7151" t="str">
            <v>nõuded pankadele</v>
          </cell>
          <cell r="B7151">
            <v>9.4138999999999999</v>
          </cell>
          <cell r="C7151">
            <v>37468</v>
          </cell>
          <cell r="D7151">
            <v>160</v>
          </cell>
        </row>
        <row r="7152">
          <cell r="A7152" t="str">
            <v>nõuded pankadele</v>
          </cell>
          <cell r="B7152">
            <v>9.4138999999999999</v>
          </cell>
          <cell r="C7152">
            <v>37468</v>
          </cell>
          <cell r="D7152">
            <v>161</v>
          </cell>
        </row>
        <row r="7153">
          <cell r="A7153" t="str">
            <v>nõuded pankadele</v>
          </cell>
          <cell r="B7153">
            <v>0.32671</v>
          </cell>
          <cell r="C7153">
            <v>37468</v>
          </cell>
          <cell r="D7153">
            <v>401</v>
          </cell>
        </row>
        <row r="7154">
          <cell r="A7154" t="str">
            <v>nõuded pankadele</v>
          </cell>
          <cell r="B7154">
            <v>1.073725</v>
          </cell>
          <cell r="C7154">
            <v>37468</v>
          </cell>
          <cell r="D7154">
            <v>720</v>
          </cell>
        </row>
        <row r="7155">
          <cell r="A7155" t="str">
            <v>nõuded pankadele</v>
          </cell>
          <cell r="B7155">
            <v>0.79413999999999996</v>
          </cell>
          <cell r="C7155">
            <v>37468</v>
          </cell>
          <cell r="D7155">
            <v>742</v>
          </cell>
        </row>
        <row r="7156">
          <cell r="A7156" t="str">
            <v>nõuded pankadele</v>
          </cell>
          <cell r="B7156">
            <v>4.3472470000000003</v>
          </cell>
          <cell r="C7156">
            <v>37468</v>
          </cell>
          <cell r="D7156">
            <v>767</v>
          </cell>
        </row>
        <row r="7157">
          <cell r="A7157" t="str">
            <v>nõuded pankadele</v>
          </cell>
          <cell r="B7157">
            <v>7.3710999999999999E-2</v>
          </cell>
          <cell r="C7157">
            <v>37468</v>
          </cell>
          <cell r="D7157">
            <v>793</v>
          </cell>
        </row>
        <row r="7158">
          <cell r="A7158" t="str">
            <v>nõuded pankadele</v>
          </cell>
          <cell r="B7158">
            <v>6.2107000000000002E-2</v>
          </cell>
          <cell r="C7158">
            <v>37468</v>
          </cell>
          <cell r="D7158">
            <v>798</v>
          </cell>
        </row>
        <row r="7159">
          <cell r="A7159" t="str">
            <v>nõuded pankadele</v>
          </cell>
          <cell r="B7159">
            <v>2.7362600000000001</v>
          </cell>
          <cell r="C7159">
            <v>37468</v>
          </cell>
          <cell r="D7159">
            <v>801</v>
          </cell>
        </row>
        <row r="7160">
          <cell r="A7160" t="str">
            <v>nõuded pankadele</v>
          </cell>
          <cell r="B7160">
            <v>9.8633190000000006</v>
          </cell>
          <cell r="C7160">
            <v>37478</v>
          </cell>
          <cell r="D7160">
            <v>160</v>
          </cell>
        </row>
        <row r="7161">
          <cell r="A7161" t="str">
            <v>nõuded pankadele</v>
          </cell>
          <cell r="B7161">
            <v>9.8633190000000006</v>
          </cell>
          <cell r="C7161">
            <v>37478</v>
          </cell>
          <cell r="D7161">
            <v>161</v>
          </cell>
        </row>
        <row r="7162">
          <cell r="A7162" t="str">
            <v>nõuded pankadele</v>
          </cell>
          <cell r="B7162">
            <v>0.13986100000000001</v>
          </cell>
          <cell r="C7162">
            <v>37478</v>
          </cell>
          <cell r="D7162">
            <v>401</v>
          </cell>
        </row>
        <row r="7163">
          <cell r="A7163" t="str">
            <v>nõuded pankadele</v>
          </cell>
          <cell r="B7163">
            <v>1.157368</v>
          </cell>
          <cell r="C7163">
            <v>37478</v>
          </cell>
          <cell r="D7163">
            <v>720</v>
          </cell>
        </row>
        <row r="7164">
          <cell r="A7164" t="str">
            <v>nõuded pankadele</v>
          </cell>
          <cell r="B7164">
            <v>0.79022599999999998</v>
          </cell>
          <cell r="C7164">
            <v>37478</v>
          </cell>
          <cell r="D7164">
            <v>742</v>
          </cell>
        </row>
        <row r="7165">
          <cell r="A7165" t="str">
            <v>nõuded pankadele</v>
          </cell>
          <cell r="B7165">
            <v>4.7681230000000001</v>
          </cell>
          <cell r="C7165">
            <v>37478</v>
          </cell>
          <cell r="D7165">
            <v>767</v>
          </cell>
        </row>
        <row r="7166">
          <cell r="A7166" t="str">
            <v>nõuded pankadele</v>
          </cell>
          <cell r="B7166">
            <v>8.3815000000000001E-2</v>
          </cell>
          <cell r="C7166">
            <v>37478</v>
          </cell>
          <cell r="D7166">
            <v>793</v>
          </cell>
        </row>
        <row r="7167">
          <cell r="A7167" t="str">
            <v>nõuded pankadele</v>
          </cell>
          <cell r="B7167">
            <v>6.8836999999999995E-2</v>
          </cell>
          <cell r="C7167">
            <v>37478</v>
          </cell>
          <cell r="D7167">
            <v>798</v>
          </cell>
        </row>
        <row r="7168">
          <cell r="A7168" t="str">
            <v>nõuded pankadele</v>
          </cell>
          <cell r="B7168">
            <v>2.855089</v>
          </cell>
          <cell r="C7168">
            <v>37478</v>
          </cell>
          <cell r="D7168">
            <v>801</v>
          </cell>
        </row>
        <row r="7169">
          <cell r="A7169" t="str">
            <v>nõuded pankadele</v>
          </cell>
          <cell r="B7169">
            <v>9.8524960000000004</v>
          </cell>
          <cell r="C7169">
            <v>37488</v>
          </cell>
          <cell r="D7169">
            <v>160</v>
          </cell>
        </row>
        <row r="7170">
          <cell r="A7170" t="str">
            <v>nõuded pankadele</v>
          </cell>
          <cell r="B7170">
            <v>9.8524960000000004</v>
          </cell>
          <cell r="C7170">
            <v>37488</v>
          </cell>
          <cell r="D7170">
            <v>161</v>
          </cell>
        </row>
        <row r="7171">
          <cell r="A7171" t="str">
            <v>nõuded pankadele</v>
          </cell>
          <cell r="B7171">
            <v>0.44482300000000002</v>
          </cell>
          <cell r="C7171">
            <v>37488</v>
          </cell>
          <cell r="D7171">
            <v>401</v>
          </cell>
        </row>
        <row r="7172">
          <cell r="A7172" t="str">
            <v>nõuded pankadele</v>
          </cell>
          <cell r="B7172">
            <v>1.0811660000000001</v>
          </cell>
          <cell r="C7172">
            <v>37488</v>
          </cell>
          <cell r="D7172">
            <v>720</v>
          </cell>
        </row>
        <row r="7173">
          <cell r="A7173" t="str">
            <v>nõuded pankadele</v>
          </cell>
          <cell r="B7173">
            <v>0.80218599999999995</v>
          </cell>
          <cell r="C7173">
            <v>37488</v>
          </cell>
          <cell r="D7173">
            <v>742</v>
          </cell>
        </row>
        <row r="7174">
          <cell r="A7174" t="str">
            <v>nõuded pankadele</v>
          </cell>
          <cell r="B7174">
            <v>4.928871</v>
          </cell>
          <cell r="C7174">
            <v>37488</v>
          </cell>
          <cell r="D7174">
            <v>767</v>
          </cell>
        </row>
        <row r="7175">
          <cell r="A7175" t="str">
            <v>nõuded pankadele</v>
          </cell>
          <cell r="B7175">
            <v>8.7498999999999993E-2</v>
          </cell>
          <cell r="C7175">
            <v>37488</v>
          </cell>
          <cell r="D7175">
            <v>793</v>
          </cell>
        </row>
        <row r="7176">
          <cell r="A7176" t="str">
            <v>nõuded pankadele</v>
          </cell>
          <cell r="B7176">
            <v>6.7137000000000002E-2</v>
          </cell>
          <cell r="C7176">
            <v>37488</v>
          </cell>
          <cell r="D7176">
            <v>798</v>
          </cell>
        </row>
        <row r="7177">
          <cell r="A7177" t="str">
            <v>nõuded pankadele</v>
          </cell>
          <cell r="B7177">
            <v>2.440814</v>
          </cell>
          <cell r="C7177">
            <v>37488</v>
          </cell>
          <cell r="D7177">
            <v>801</v>
          </cell>
        </row>
        <row r="7178">
          <cell r="A7178" t="str">
            <v>nõuded pankadele</v>
          </cell>
          <cell r="B7178">
            <v>8.1257710000000003</v>
          </cell>
          <cell r="C7178">
            <v>37499</v>
          </cell>
          <cell r="D7178">
            <v>160</v>
          </cell>
        </row>
        <row r="7179">
          <cell r="A7179" t="str">
            <v>nõuded pankadele</v>
          </cell>
          <cell r="B7179">
            <v>8.1257710000000003</v>
          </cell>
          <cell r="C7179">
            <v>37499</v>
          </cell>
          <cell r="D7179">
            <v>161</v>
          </cell>
        </row>
        <row r="7180">
          <cell r="A7180" t="str">
            <v>nõuded pankadele</v>
          </cell>
          <cell r="B7180">
            <v>0.17440700000000001</v>
          </cell>
          <cell r="C7180">
            <v>37499</v>
          </cell>
          <cell r="D7180">
            <v>401</v>
          </cell>
        </row>
        <row r="7181">
          <cell r="A7181" t="str">
            <v>nõuded pankadele</v>
          </cell>
          <cell r="B7181">
            <v>1.1748989999999999</v>
          </cell>
          <cell r="C7181">
            <v>37499</v>
          </cell>
          <cell r="D7181">
            <v>720</v>
          </cell>
        </row>
        <row r="7182">
          <cell r="A7182" t="str">
            <v>nõuded pankadele</v>
          </cell>
          <cell r="B7182">
            <v>0.49432399999999999</v>
          </cell>
          <cell r="C7182">
            <v>37499</v>
          </cell>
          <cell r="D7182">
            <v>742</v>
          </cell>
        </row>
        <row r="7183">
          <cell r="A7183" t="str">
            <v>nõuded pankadele</v>
          </cell>
          <cell r="B7183">
            <v>4.5193110000000001</v>
          </cell>
          <cell r="C7183">
            <v>37499</v>
          </cell>
          <cell r="D7183">
            <v>767</v>
          </cell>
        </row>
        <row r="7184">
          <cell r="A7184" t="str">
            <v>nõuded pankadele</v>
          </cell>
          <cell r="B7184">
            <v>0.15208099999999999</v>
          </cell>
          <cell r="C7184">
            <v>37499</v>
          </cell>
          <cell r="D7184">
            <v>793</v>
          </cell>
        </row>
        <row r="7185">
          <cell r="A7185" t="str">
            <v>nõuded pankadele</v>
          </cell>
          <cell r="B7185">
            <v>6.2371999999999997E-2</v>
          </cell>
          <cell r="C7185">
            <v>37499</v>
          </cell>
          <cell r="D7185">
            <v>798</v>
          </cell>
        </row>
        <row r="7186">
          <cell r="A7186" t="str">
            <v>nõuded pankadele</v>
          </cell>
          <cell r="B7186">
            <v>1.5483769999999999</v>
          </cell>
          <cell r="C7186">
            <v>37499</v>
          </cell>
          <cell r="D7186">
            <v>801</v>
          </cell>
        </row>
        <row r="7187">
          <cell r="A7187" t="str">
            <v>nõuded pankadele</v>
          </cell>
          <cell r="B7187">
            <v>8.2434589999999996</v>
          </cell>
          <cell r="C7187">
            <v>37509</v>
          </cell>
          <cell r="D7187">
            <v>160</v>
          </cell>
        </row>
        <row r="7188">
          <cell r="A7188" t="str">
            <v>nõuded pankadele</v>
          </cell>
          <cell r="B7188">
            <v>8.2434589999999996</v>
          </cell>
          <cell r="C7188">
            <v>37509</v>
          </cell>
          <cell r="D7188">
            <v>161</v>
          </cell>
        </row>
        <row r="7189">
          <cell r="A7189" t="str">
            <v>nõuded pankadele</v>
          </cell>
          <cell r="B7189">
            <v>0.26498500000000003</v>
          </cell>
          <cell r="C7189">
            <v>37509</v>
          </cell>
          <cell r="D7189">
            <v>401</v>
          </cell>
        </row>
        <row r="7190">
          <cell r="A7190" t="str">
            <v>nõuded pankadele</v>
          </cell>
          <cell r="B7190">
            <v>0.97621500000000005</v>
          </cell>
          <cell r="C7190">
            <v>37509</v>
          </cell>
          <cell r="D7190">
            <v>720</v>
          </cell>
        </row>
        <row r="7191">
          <cell r="A7191" t="str">
            <v>nõuded pankadele</v>
          </cell>
          <cell r="B7191">
            <v>0.84133199999999997</v>
          </cell>
          <cell r="C7191">
            <v>37509</v>
          </cell>
          <cell r="D7191">
            <v>742</v>
          </cell>
        </row>
        <row r="7192">
          <cell r="A7192" t="str">
            <v>nõuded pankadele</v>
          </cell>
          <cell r="B7192">
            <v>4.5588449999999998</v>
          </cell>
          <cell r="C7192">
            <v>37509</v>
          </cell>
          <cell r="D7192">
            <v>767</v>
          </cell>
        </row>
        <row r="7193">
          <cell r="A7193" t="str">
            <v>nõuded pankadele</v>
          </cell>
          <cell r="B7193">
            <v>0.14895700000000001</v>
          </cell>
          <cell r="C7193">
            <v>37509</v>
          </cell>
          <cell r="D7193">
            <v>793</v>
          </cell>
        </row>
        <row r="7194">
          <cell r="A7194" t="str">
            <v>nõuded pankadele</v>
          </cell>
          <cell r="B7194">
            <v>5.4064000000000001E-2</v>
          </cell>
          <cell r="C7194">
            <v>37509</v>
          </cell>
          <cell r="D7194">
            <v>798</v>
          </cell>
        </row>
        <row r="7195">
          <cell r="A7195" t="str">
            <v>nõuded pankadele</v>
          </cell>
          <cell r="B7195">
            <v>1.3990610000000001</v>
          </cell>
          <cell r="C7195">
            <v>37509</v>
          </cell>
          <cell r="D7195">
            <v>801</v>
          </cell>
        </row>
        <row r="7196">
          <cell r="A7196" t="str">
            <v>nõuded pankadele</v>
          </cell>
          <cell r="B7196">
            <v>8.4942489999999999</v>
          </cell>
          <cell r="C7196">
            <v>37519</v>
          </cell>
          <cell r="D7196">
            <v>160</v>
          </cell>
        </row>
        <row r="7197">
          <cell r="A7197" t="str">
            <v>nõuded pankadele</v>
          </cell>
          <cell r="B7197">
            <v>8.4942489999999999</v>
          </cell>
          <cell r="C7197">
            <v>37519</v>
          </cell>
          <cell r="D7197">
            <v>161</v>
          </cell>
        </row>
        <row r="7198">
          <cell r="A7198" t="str">
            <v>nõuded pankadele</v>
          </cell>
          <cell r="B7198">
            <v>8.6756E-2</v>
          </cell>
          <cell r="C7198">
            <v>37519</v>
          </cell>
          <cell r="D7198">
            <v>401</v>
          </cell>
        </row>
        <row r="7199">
          <cell r="A7199" t="str">
            <v>nõuded pankadele</v>
          </cell>
          <cell r="B7199">
            <v>0.92586599999999997</v>
          </cell>
          <cell r="C7199">
            <v>37519</v>
          </cell>
          <cell r="D7199">
            <v>720</v>
          </cell>
        </row>
        <row r="7200">
          <cell r="A7200" t="str">
            <v>nõuded pankadele</v>
          </cell>
          <cell r="B7200">
            <v>0.86585699999999999</v>
          </cell>
          <cell r="C7200">
            <v>37519</v>
          </cell>
          <cell r="D7200">
            <v>742</v>
          </cell>
        </row>
        <row r="7201">
          <cell r="A7201" t="str">
            <v>nõuded pankadele</v>
          </cell>
          <cell r="B7201">
            <v>4.525989</v>
          </cell>
          <cell r="C7201">
            <v>37519</v>
          </cell>
          <cell r="D7201">
            <v>767</v>
          </cell>
        </row>
        <row r="7202">
          <cell r="A7202" t="str">
            <v>nõuded pankadele</v>
          </cell>
          <cell r="B7202">
            <v>0.14574300000000001</v>
          </cell>
          <cell r="C7202">
            <v>37519</v>
          </cell>
          <cell r="D7202">
            <v>793</v>
          </cell>
        </row>
        <row r="7203">
          <cell r="A7203" t="str">
            <v>nõuded pankadele</v>
          </cell>
          <cell r="B7203">
            <v>5.3048999999999999E-2</v>
          </cell>
          <cell r="C7203">
            <v>37519</v>
          </cell>
          <cell r="D7203">
            <v>798</v>
          </cell>
        </row>
        <row r="7204">
          <cell r="A7204" t="str">
            <v>nõuded pankadele</v>
          </cell>
          <cell r="B7204">
            <v>1.890989</v>
          </cell>
          <cell r="C7204">
            <v>37519</v>
          </cell>
          <cell r="D7204">
            <v>801</v>
          </cell>
        </row>
        <row r="7205">
          <cell r="A7205" t="str">
            <v>nõuded pankadele</v>
          </cell>
          <cell r="B7205">
            <v>7.2818839999999998</v>
          </cell>
          <cell r="C7205">
            <v>37529</v>
          </cell>
          <cell r="D7205">
            <v>160</v>
          </cell>
        </row>
        <row r="7206">
          <cell r="A7206" t="str">
            <v>nõuded pankadele</v>
          </cell>
          <cell r="B7206">
            <v>7.2818839999999998</v>
          </cell>
          <cell r="C7206">
            <v>37529</v>
          </cell>
          <cell r="D7206">
            <v>161</v>
          </cell>
        </row>
        <row r="7207">
          <cell r="A7207" t="str">
            <v>nõuded pankadele</v>
          </cell>
          <cell r="B7207">
            <v>0.28146500000000002</v>
          </cell>
          <cell r="C7207">
            <v>37529</v>
          </cell>
          <cell r="D7207">
            <v>401</v>
          </cell>
        </row>
        <row r="7208">
          <cell r="A7208" t="str">
            <v>nõuded pankadele</v>
          </cell>
          <cell r="B7208">
            <v>0.85230700000000004</v>
          </cell>
          <cell r="C7208">
            <v>37529</v>
          </cell>
          <cell r="D7208">
            <v>720</v>
          </cell>
        </row>
        <row r="7209">
          <cell r="A7209" t="str">
            <v>nõuded pankadele</v>
          </cell>
          <cell r="B7209">
            <v>0.229991</v>
          </cell>
          <cell r="C7209">
            <v>37529</v>
          </cell>
          <cell r="D7209">
            <v>742</v>
          </cell>
        </row>
        <row r="7210">
          <cell r="A7210" t="str">
            <v>nõuded pankadele</v>
          </cell>
          <cell r="B7210">
            <v>4.2375809999999996</v>
          </cell>
          <cell r="C7210">
            <v>37529</v>
          </cell>
          <cell r="D7210">
            <v>767</v>
          </cell>
        </row>
        <row r="7211">
          <cell r="A7211" t="str">
            <v>nõuded pankadele</v>
          </cell>
          <cell r="B7211">
            <v>0.14530999999999999</v>
          </cell>
          <cell r="C7211">
            <v>37529</v>
          </cell>
          <cell r="D7211">
            <v>793</v>
          </cell>
        </row>
        <row r="7212">
          <cell r="A7212" t="str">
            <v>nõuded pankadele</v>
          </cell>
          <cell r="B7212">
            <v>6.6073000000000007E-2</v>
          </cell>
          <cell r="C7212">
            <v>37529</v>
          </cell>
          <cell r="D7212">
            <v>798</v>
          </cell>
        </row>
        <row r="7213">
          <cell r="A7213" t="str">
            <v>nõuded pankadele</v>
          </cell>
          <cell r="B7213">
            <v>1.469157</v>
          </cell>
          <cell r="C7213">
            <v>37529</v>
          </cell>
          <cell r="D7213">
            <v>801</v>
          </cell>
        </row>
        <row r="7214">
          <cell r="A7214" t="str">
            <v>nõuded pankadele</v>
          </cell>
          <cell r="B7214">
            <v>7.7085020000000002</v>
          </cell>
          <cell r="C7214">
            <v>37539</v>
          </cell>
          <cell r="D7214">
            <v>160</v>
          </cell>
        </row>
        <row r="7215">
          <cell r="A7215" t="str">
            <v>nõuded pankadele</v>
          </cell>
          <cell r="B7215">
            <v>7.7085020000000002</v>
          </cell>
          <cell r="C7215">
            <v>37539</v>
          </cell>
          <cell r="D7215">
            <v>161</v>
          </cell>
        </row>
        <row r="7216">
          <cell r="A7216" t="str">
            <v>nõuded pankadele</v>
          </cell>
          <cell r="B7216">
            <v>0.140456</v>
          </cell>
          <cell r="C7216">
            <v>37539</v>
          </cell>
          <cell r="D7216">
            <v>401</v>
          </cell>
        </row>
        <row r="7217">
          <cell r="A7217" t="str">
            <v>nõuded pankadele</v>
          </cell>
          <cell r="B7217">
            <v>0.724742</v>
          </cell>
          <cell r="C7217">
            <v>37539</v>
          </cell>
          <cell r="D7217">
            <v>720</v>
          </cell>
        </row>
        <row r="7218">
          <cell r="A7218" t="str">
            <v>nõuded pankadele</v>
          </cell>
          <cell r="B7218">
            <v>0.25620500000000002</v>
          </cell>
          <cell r="C7218">
            <v>37539</v>
          </cell>
          <cell r="D7218">
            <v>742</v>
          </cell>
        </row>
        <row r="7219">
          <cell r="A7219" t="str">
            <v>nõuded pankadele</v>
          </cell>
          <cell r="B7219">
            <v>4.8226380000000004</v>
          </cell>
          <cell r="C7219">
            <v>37539</v>
          </cell>
          <cell r="D7219">
            <v>767</v>
          </cell>
        </row>
        <row r="7220">
          <cell r="A7220" t="str">
            <v>nõuded pankadele</v>
          </cell>
          <cell r="B7220">
            <v>0.151451</v>
          </cell>
          <cell r="C7220">
            <v>37539</v>
          </cell>
          <cell r="D7220">
            <v>793</v>
          </cell>
        </row>
        <row r="7221">
          <cell r="A7221" t="str">
            <v>nõuded pankadele</v>
          </cell>
          <cell r="B7221">
            <v>5.9722999999999998E-2</v>
          </cell>
          <cell r="C7221">
            <v>37539</v>
          </cell>
          <cell r="D7221">
            <v>798</v>
          </cell>
        </row>
        <row r="7222">
          <cell r="A7222" t="str">
            <v>nõuded pankadele</v>
          </cell>
          <cell r="B7222">
            <v>1.5532870000000001</v>
          </cell>
          <cell r="C7222">
            <v>37539</v>
          </cell>
          <cell r="D7222">
            <v>801</v>
          </cell>
        </row>
        <row r="7223">
          <cell r="A7223" t="str">
            <v>nõuded pankadele</v>
          </cell>
          <cell r="B7223">
            <v>7.2082309999999996</v>
          </cell>
          <cell r="C7223">
            <v>37549</v>
          </cell>
          <cell r="D7223">
            <v>160</v>
          </cell>
        </row>
        <row r="7224">
          <cell r="A7224" t="str">
            <v>nõuded pankadele</v>
          </cell>
          <cell r="B7224">
            <v>7.2082309999999996</v>
          </cell>
          <cell r="C7224">
            <v>37549</v>
          </cell>
          <cell r="D7224">
            <v>161</v>
          </cell>
        </row>
        <row r="7225">
          <cell r="A7225" t="str">
            <v>nõuded pankadele</v>
          </cell>
          <cell r="B7225">
            <v>0.15195600000000001</v>
          </cell>
          <cell r="C7225">
            <v>37549</v>
          </cell>
          <cell r="D7225">
            <v>401</v>
          </cell>
        </row>
        <row r="7226">
          <cell r="A7226" t="str">
            <v>nõuded pankadele</v>
          </cell>
          <cell r="B7226">
            <v>0.73365899999999995</v>
          </cell>
          <cell r="C7226">
            <v>37549</v>
          </cell>
          <cell r="D7226">
            <v>720</v>
          </cell>
        </row>
        <row r="7227">
          <cell r="A7227" t="str">
            <v>nõuded pankadele</v>
          </cell>
          <cell r="B7227">
            <v>0.267847</v>
          </cell>
          <cell r="C7227">
            <v>37549</v>
          </cell>
          <cell r="D7227">
            <v>742</v>
          </cell>
        </row>
        <row r="7228">
          <cell r="A7228" t="str">
            <v>nõuded pankadele</v>
          </cell>
          <cell r="B7228">
            <v>4.5611649999999999</v>
          </cell>
          <cell r="C7228">
            <v>37549</v>
          </cell>
          <cell r="D7228">
            <v>767</v>
          </cell>
        </row>
        <row r="7229">
          <cell r="A7229" t="str">
            <v>nõuded pankadele</v>
          </cell>
          <cell r="B7229">
            <v>0.13698299999999999</v>
          </cell>
          <cell r="C7229">
            <v>37549</v>
          </cell>
          <cell r="D7229">
            <v>793</v>
          </cell>
        </row>
        <row r="7230">
          <cell r="A7230" t="str">
            <v>nõuded pankadele</v>
          </cell>
          <cell r="B7230">
            <v>5.9417999999999999E-2</v>
          </cell>
          <cell r="C7230">
            <v>37549</v>
          </cell>
          <cell r="D7230">
            <v>798</v>
          </cell>
        </row>
        <row r="7231">
          <cell r="A7231" t="str">
            <v>nõuded pankadele</v>
          </cell>
          <cell r="B7231">
            <v>1.2972030000000001</v>
          </cell>
          <cell r="C7231">
            <v>37549</v>
          </cell>
          <cell r="D7231">
            <v>801</v>
          </cell>
        </row>
        <row r="7232">
          <cell r="A7232" t="str">
            <v>nõuded pankadele</v>
          </cell>
          <cell r="B7232">
            <v>7.3584899999999998</v>
          </cell>
          <cell r="C7232">
            <v>37560</v>
          </cell>
          <cell r="D7232">
            <v>160</v>
          </cell>
        </row>
        <row r="7233">
          <cell r="A7233" t="str">
            <v>nõuded pankadele</v>
          </cell>
          <cell r="B7233">
            <v>7.3584899999999998</v>
          </cell>
          <cell r="C7233">
            <v>37560</v>
          </cell>
          <cell r="D7233">
            <v>161</v>
          </cell>
        </row>
        <row r="7234">
          <cell r="A7234" t="str">
            <v>nõuded pankadele</v>
          </cell>
          <cell r="B7234">
            <v>0.117885</v>
          </cell>
          <cell r="C7234">
            <v>37560</v>
          </cell>
          <cell r="D7234">
            <v>401</v>
          </cell>
        </row>
        <row r="7235">
          <cell r="A7235" t="str">
            <v>nõuded pankadele</v>
          </cell>
          <cell r="B7235">
            <v>0.52155099999999999</v>
          </cell>
          <cell r="C7235">
            <v>37560</v>
          </cell>
          <cell r="D7235">
            <v>720</v>
          </cell>
        </row>
        <row r="7236">
          <cell r="A7236" t="str">
            <v>nõuded pankadele</v>
          </cell>
          <cell r="B7236">
            <v>0.13774400000000001</v>
          </cell>
          <cell r="C7236">
            <v>37560</v>
          </cell>
          <cell r="D7236">
            <v>742</v>
          </cell>
        </row>
        <row r="7237">
          <cell r="A7237" t="str">
            <v>nõuded pankadele</v>
          </cell>
          <cell r="B7237">
            <v>4.9323740000000003</v>
          </cell>
          <cell r="C7237">
            <v>37560</v>
          </cell>
          <cell r="D7237">
            <v>767</v>
          </cell>
        </row>
        <row r="7238">
          <cell r="A7238" t="str">
            <v>nõuded pankadele</v>
          </cell>
          <cell r="B7238">
            <v>0.14050199999999999</v>
          </cell>
          <cell r="C7238">
            <v>37560</v>
          </cell>
          <cell r="D7238">
            <v>793</v>
          </cell>
        </row>
        <row r="7239">
          <cell r="A7239" t="str">
            <v>nõuded pankadele</v>
          </cell>
          <cell r="B7239">
            <v>5.9526000000000003E-2</v>
          </cell>
          <cell r="C7239">
            <v>37560</v>
          </cell>
          <cell r="D7239">
            <v>798</v>
          </cell>
        </row>
        <row r="7240">
          <cell r="A7240" t="str">
            <v>nõuded pankadele</v>
          </cell>
          <cell r="B7240">
            <v>1.4489080000000001</v>
          </cell>
          <cell r="C7240">
            <v>37560</v>
          </cell>
          <cell r="D7240">
            <v>801</v>
          </cell>
        </row>
        <row r="7241">
          <cell r="A7241" t="str">
            <v>nõuded pankadele</v>
          </cell>
          <cell r="B7241">
            <v>7.6432659999999997</v>
          </cell>
          <cell r="C7241">
            <v>37570</v>
          </cell>
          <cell r="D7241">
            <v>160</v>
          </cell>
        </row>
        <row r="7242">
          <cell r="A7242" t="str">
            <v>nõuded pankadele</v>
          </cell>
          <cell r="B7242">
            <v>7.6432659999999997</v>
          </cell>
          <cell r="C7242">
            <v>37570</v>
          </cell>
          <cell r="D7242">
            <v>161</v>
          </cell>
        </row>
        <row r="7243">
          <cell r="A7243" t="str">
            <v>nõuded pankadele</v>
          </cell>
          <cell r="B7243">
            <v>0.29818699999999998</v>
          </cell>
          <cell r="C7243">
            <v>37570</v>
          </cell>
          <cell r="D7243">
            <v>401</v>
          </cell>
        </row>
        <row r="7244">
          <cell r="A7244" t="str">
            <v>nõuded pankadele</v>
          </cell>
          <cell r="B7244">
            <v>0.665856</v>
          </cell>
          <cell r="C7244">
            <v>37570</v>
          </cell>
          <cell r="D7244">
            <v>720</v>
          </cell>
        </row>
        <row r="7245">
          <cell r="A7245" t="str">
            <v>nõuded pankadele</v>
          </cell>
          <cell r="B7245">
            <v>0.32917200000000002</v>
          </cell>
          <cell r="C7245">
            <v>37570</v>
          </cell>
          <cell r="D7245">
            <v>742</v>
          </cell>
        </row>
        <row r="7246">
          <cell r="A7246" t="str">
            <v>nõuded pankadele</v>
          </cell>
          <cell r="B7246">
            <v>4.7857890000000003</v>
          </cell>
          <cell r="C7246">
            <v>37570</v>
          </cell>
          <cell r="D7246">
            <v>767</v>
          </cell>
        </row>
        <row r="7247">
          <cell r="A7247" t="str">
            <v>nõuded pankadele</v>
          </cell>
          <cell r="B7247">
            <v>0.15138699999999999</v>
          </cell>
          <cell r="C7247">
            <v>37570</v>
          </cell>
          <cell r="D7247">
            <v>793</v>
          </cell>
        </row>
        <row r="7248">
          <cell r="A7248" t="str">
            <v>nõuded pankadele</v>
          </cell>
          <cell r="B7248">
            <v>4.6020999999999999E-2</v>
          </cell>
          <cell r="C7248">
            <v>37570</v>
          </cell>
          <cell r="D7248">
            <v>798</v>
          </cell>
        </row>
        <row r="7249">
          <cell r="A7249" t="str">
            <v>nõuded pankadele</v>
          </cell>
          <cell r="B7249">
            <v>1.366854</v>
          </cell>
          <cell r="C7249">
            <v>37570</v>
          </cell>
          <cell r="D7249">
            <v>801</v>
          </cell>
        </row>
        <row r="7250">
          <cell r="A7250" t="str">
            <v>nõuded pankadele</v>
          </cell>
          <cell r="B7250">
            <v>6.8917299999999999</v>
          </cell>
          <cell r="C7250">
            <v>37580</v>
          </cell>
          <cell r="D7250">
            <v>160</v>
          </cell>
        </row>
        <row r="7251">
          <cell r="A7251" t="str">
            <v>nõuded pankadele</v>
          </cell>
          <cell r="B7251">
            <v>6.8917299999999999</v>
          </cell>
          <cell r="C7251">
            <v>37580</v>
          </cell>
          <cell r="D7251">
            <v>161</v>
          </cell>
        </row>
        <row r="7252">
          <cell r="A7252" t="str">
            <v>nõuded pankadele</v>
          </cell>
          <cell r="B7252">
            <v>7.0402000000000006E-2</v>
          </cell>
          <cell r="C7252">
            <v>37580</v>
          </cell>
          <cell r="D7252">
            <v>401</v>
          </cell>
        </row>
        <row r="7253">
          <cell r="A7253" t="str">
            <v>nõuded pankadele</v>
          </cell>
          <cell r="B7253">
            <v>0.78168899999999997</v>
          </cell>
          <cell r="C7253">
            <v>37580</v>
          </cell>
          <cell r="D7253">
            <v>720</v>
          </cell>
        </row>
        <row r="7254">
          <cell r="A7254" t="str">
            <v>nõuded pankadele</v>
          </cell>
          <cell r="B7254">
            <v>0.36336600000000002</v>
          </cell>
          <cell r="C7254">
            <v>37580</v>
          </cell>
          <cell r="D7254">
            <v>742</v>
          </cell>
        </row>
        <row r="7255">
          <cell r="A7255" t="str">
            <v>nõuded pankadele</v>
          </cell>
          <cell r="B7255">
            <v>4.1699529999999996</v>
          </cell>
          <cell r="C7255">
            <v>37580</v>
          </cell>
          <cell r="D7255">
            <v>767</v>
          </cell>
        </row>
        <row r="7256">
          <cell r="A7256" t="str">
            <v>nõuded pankadele</v>
          </cell>
          <cell r="B7256">
            <v>0.14162</v>
          </cell>
          <cell r="C7256">
            <v>37580</v>
          </cell>
          <cell r="D7256">
            <v>793</v>
          </cell>
        </row>
        <row r="7257">
          <cell r="A7257" t="str">
            <v>nõuded pankadele</v>
          </cell>
          <cell r="B7257">
            <v>5.7651000000000001E-2</v>
          </cell>
          <cell r="C7257">
            <v>37580</v>
          </cell>
          <cell r="D7257">
            <v>798</v>
          </cell>
        </row>
        <row r="7258">
          <cell r="A7258" t="str">
            <v>nõuded pankadele</v>
          </cell>
          <cell r="B7258">
            <v>1.3070489999999999</v>
          </cell>
          <cell r="C7258">
            <v>37580</v>
          </cell>
          <cell r="D7258">
            <v>801</v>
          </cell>
        </row>
        <row r="7259">
          <cell r="A7259" t="str">
            <v>nõuded pankadele</v>
          </cell>
          <cell r="B7259">
            <v>8.1456579999999992</v>
          </cell>
          <cell r="C7259">
            <v>37590</v>
          </cell>
          <cell r="D7259">
            <v>160</v>
          </cell>
        </row>
        <row r="7260">
          <cell r="A7260" t="str">
            <v>nõuded pankadele</v>
          </cell>
          <cell r="B7260">
            <v>8.1456579999999992</v>
          </cell>
          <cell r="C7260">
            <v>37590</v>
          </cell>
          <cell r="D7260">
            <v>161</v>
          </cell>
        </row>
        <row r="7261">
          <cell r="A7261" t="str">
            <v>nõuded pankadele</v>
          </cell>
          <cell r="B7261">
            <v>0.215555</v>
          </cell>
          <cell r="C7261">
            <v>37590</v>
          </cell>
          <cell r="D7261">
            <v>401</v>
          </cell>
        </row>
        <row r="7262">
          <cell r="A7262" t="str">
            <v>nõuded pankadele</v>
          </cell>
          <cell r="B7262">
            <v>0.58283200000000002</v>
          </cell>
          <cell r="C7262">
            <v>37590</v>
          </cell>
          <cell r="D7262">
            <v>720</v>
          </cell>
        </row>
        <row r="7263">
          <cell r="A7263" t="str">
            <v>nõuded pankadele</v>
          </cell>
          <cell r="B7263">
            <v>0.244367</v>
          </cell>
          <cell r="C7263">
            <v>37590</v>
          </cell>
          <cell r="D7263">
            <v>742</v>
          </cell>
        </row>
        <row r="7264">
          <cell r="A7264" t="str">
            <v>nõuded pankadele</v>
          </cell>
          <cell r="B7264">
            <v>5.8844050000000001</v>
          </cell>
          <cell r="C7264">
            <v>37590</v>
          </cell>
          <cell r="D7264">
            <v>767</v>
          </cell>
        </row>
        <row r="7265">
          <cell r="A7265" t="str">
            <v>nõuded pankadele</v>
          </cell>
          <cell r="B7265">
            <v>0.14710599999999999</v>
          </cell>
          <cell r="C7265">
            <v>37590</v>
          </cell>
          <cell r="D7265">
            <v>793</v>
          </cell>
        </row>
        <row r="7266">
          <cell r="A7266" t="str">
            <v>nõuded pankadele</v>
          </cell>
          <cell r="B7266">
            <v>5.9498000000000002E-2</v>
          </cell>
          <cell r="C7266">
            <v>37590</v>
          </cell>
          <cell r="D7266">
            <v>798</v>
          </cell>
        </row>
        <row r="7267">
          <cell r="A7267" t="str">
            <v>nõuded pankadele</v>
          </cell>
          <cell r="B7267">
            <v>1.011895</v>
          </cell>
          <cell r="C7267">
            <v>37590</v>
          </cell>
          <cell r="D7267">
            <v>801</v>
          </cell>
        </row>
        <row r="7268">
          <cell r="A7268" t="str">
            <v>nõuded pankadele</v>
          </cell>
          <cell r="B7268">
            <v>8.4724559999999993</v>
          </cell>
          <cell r="C7268">
            <v>37600</v>
          </cell>
          <cell r="D7268">
            <v>160</v>
          </cell>
        </row>
        <row r="7269">
          <cell r="A7269" t="str">
            <v>nõuded pankadele</v>
          </cell>
          <cell r="B7269">
            <v>8.4724559999999993</v>
          </cell>
          <cell r="C7269">
            <v>37600</v>
          </cell>
          <cell r="D7269">
            <v>161</v>
          </cell>
        </row>
        <row r="7270">
          <cell r="A7270" t="str">
            <v>nõuded pankadele</v>
          </cell>
          <cell r="B7270">
            <v>9.3649999999999997E-2</v>
          </cell>
          <cell r="C7270">
            <v>37600</v>
          </cell>
          <cell r="D7270">
            <v>401</v>
          </cell>
        </row>
        <row r="7271">
          <cell r="A7271" t="str">
            <v>nõuded pankadele</v>
          </cell>
          <cell r="B7271">
            <v>0.74470999999999998</v>
          </cell>
          <cell r="C7271">
            <v>37600</v>
          </cell>
          <cell r="D7271">
            <v>720</v>
          </cell>
        </row>
        <row r="7272">
          <cell r="A7272" t="str">
            <v>nõuded pankadele</v>
          </cell>
          <cell r="B7272">
            <v>0.36089399999999999</v>
          </cell>
          <cell r="C7272">
            <v>37600</v>
          </cell>
          <cell r="D7272">
            <v>742</v>
          </cell>
        </row>
        <row r="7273">
          <cell r="A7273" t="str">
            <v>nõuded pankadele</v>
          </cell>
          <cell r="B7273">
            <v>6.0466480000000002</v>
          </cell>
          <cell r="C7273">
            <v>37600</v>
          </cell>
          <cell r="D7273">
            <v>767</v>
          </cell>
        </row>
        <row r="7274">
          <cell r="A7274" t="str">
            <v>nõuded pankadele</v>
          </cell>
          <cell r="B7274">
            <v>0.14433299999999999</v>
          </cell>
          <cell r="C7274">
            <v>37600</v>
          </cell>
          <cell r="D7274">
            <v>793</v>
          </cell>
        </row>
        <row r="7275">
          <cell r="A7275" t="str">
            <v>nõuded pankadele</v>
          </cell>
          <cell r="B7275">
            <v>4.8101999999999999E-2</v>
          </cell>
          <cell r="C7275">
            <v>37600</v>
          </cell>
          <cell r="D7275">
            <v>798</v>
          </cell>
        </row>
        <row r="7276">
          <cell r="A7276" t="str">
            <v>nõuded pankadele</v>
          </cell>
          <cell r="B7276">
            <v>1.034119</v>
          </cell>
          <cell r="C7276">
            <v>37600</v>
          </cell>
          <cell r="D7276">
            <v>801</v>
          </cell>
        </row>
        <row r="7277">
          <cell r="A7277" t="str">
            <v>nõuded pankadele</v>
          </cell>
          <cell r="B7277">
            <v>9.8522560000000006</v>
          </cell>
          <cell r="C7277">
            <v>37610</v>
          </cell>
          <cell r="D7277">
            <v>160</v>
          </cell>
        </row>
        <row r="7278">
          <cell r="A7278" t="str">
            <v>nõuded pankadele</v>
          </cell>
          <cell r="B7278">
            <v>9.8522560000000006</v>
          </cell>
          <cell r="C7278">
            <v>37610</v>
          </cell>
          <cell r="D7278">
            <v>161</v>
          </cell>
        </row>
        <row r="7279">
          <cell r="A7279" t="str">
            <v>nõuded pankadele</v>
          </cell>
          <cell r="B7279">
            <v>0.11128399999999999</v>
          </cell>
          <cell r="C7279">
            <v>37610</v>
          </cell>
          <cell r="D7279">
            <v>401</v>
          </cell>
        </row>
        <row r="7280">
          <cell r="A7280" t="str">
            <v>nõuded pankadele</v>
          </cell>
          <cell r="B7280">
            <v>0.63794099999999998</v>
          </cell>
          <cell r="C7280">
            <v>37610</v>
          </cell>
          <cell r="D7280">
            <v>720</v>
          </cell>
        </row>
        <row r="7281">
          <cell r="A7281" t="str">
            <v>nõuded pankadele</v>
          </cell>
          <cell r="B7281">
            <v>0.324216</v>
          </cell>
          <cell r="C7281">
            <v>37610</v>
          </cell>
          <cell r="D7281">
            <v>742</v>
          </cell>
        </row>
        <row r="7282">
          <cell r="A7282" t="str">
            <v>nõuded pankadele</v>
          </cell>
          <cell r="B7282">
            <v>6.864439</v>
          </cell>
          <cell r="C7282">
            <v>37610</v>
          </cell>
          <cell r="D7282">
            <v>767</v>
          </cell>
        </row>
        <row r="7283">
          <cell r="A7283" t="str">
            <v>nõuded pankadele</v>
          </cell>
          <cell r="B7283">
            <v>0.24144599999999999</v>
          </cell>
          <cell r="C7283">
            <v>37610</v>
          </cell>
          <cell r="D7283">
            <v>793</v>
          </cell>
        </row>
        <row r="7284">
          <cell r="A7284" t="str">
            <v>nõuded pankadele</v>
          </cell>
          <cell r="B7284">
            <v>3.2800000000000003E-2</v>
          </cell>
          <cell r="C7284">
            <v>37610</v>
          </cell>
          <cell r="D7284">
            <v>798</v>
          </cell>
        </row>
        <row r="7285">
          <cell r="A7285" t="str">
            <v>nõuded pankadele</v>
          </cell>
          <cell r="B7285">
            <v>1.6401300000000001</v>
          </cell>
          <cell r="C7285">
            <v>37610</v>
          </cell>
          <cell r="D7285">
            <v>801</v>
          </cell>
        </row>
        <row r="7286">
          <cell r="A7286" t="str">
            <v>nõuded pankadele</v>
          </cell>
          <cell r="B7286">
            <v>10.109683</v>
          </cell>
          <cell r="C7286">
            <v>37621</v>
          </cell>
          <cell r="D7286">
            <v>160</v>
          </cell>
        </row>
        <row r="7287">
          <cell r="A7287" t="str">
            <v>nõuded pankadele</v>
          </cell>
          <cell r="B7287">
            <v>10.109683</v>
          </cell>
          <cell r="C7287">
            <v>37621</v>
          </cell>
          <cell r="D7287">
            <v>161</v>
          </cell>
        </row>
        <row r="7288">
          <cell r="A7288" t="str">
            <v>nõuded pankadele</v>
          </cell>
          <cell r="B7288">
            <v>0.17552599999999999</v>
          </cell>
          <cell r="C7288">
            <v>37621</v>
          </cell>
          <cell r="D7288">
            <v>401</v>
          </cell>
        </row>
        <row r="7289">
          <cell r="A7289" t="str">
            <v>nõuded pankadele</v>
          </cell>
          <cell r="B7289">
            <v>0.93918800000000002</v>
          </cell>
          <cell r="C7289">
            <v>37621</v>
          </cell>
          <cell r="D7289">
            <v>720</v>
          </cell>
        </row>
        <row r="7290">
          <cell r="A7290" t="str">
            <v>nõuded pankadele</v>
          </cell>
          <cell r="B7290">
            <v>0.39649499999999999</v>
          </cell>
          <cell r="C7290">
            <v>37621</v>
          </cell>
          <cell r="D7290">
            <v>742</v>
          </cell>
        </row>
        <row r="7291">
          <cell r="A7291" t="str">
            <v>nõuded pankadele</v>
          </cell>
          <cell r="B7291">
            <v>7.1466250000000002</v>
          </cell>
          <cell r="C7291">
            <v>37621</v>
          </cell>
          <cell r="D7291">
            <v>767</v>
          </cell>
        </row>
        <row r="7292">
          <cell r="A7292" t="str">
            <v>nõuded pankadele</v>
          </cell>
          <cell r="B7292">
            <v>0.31972600000000001</v>
          </cell>
          <cell r="C7292">
            <v>37621</v>
          </cell>
          <cell r="D7292">
            <v>793</v>
          </cell>
        </row>
        <row r="7293">
          <cell r="A7293" t="str">
            <v>nõuded pankadele</v>
          </cell>
          <cell r="B7293">
            <v>4.9007000000000002E-2</v>
          </cell>
          <cell r="C7293">
            <v>37621</v>
          </cell>
          <cell r="D7293">
            <v>798</v>
          </cell>
        </row>
        <row r="7294">
          <cell r="A7294" t="str">
            <v>nõuded pankadele</v>
          </cell>
          <cell r="B7294">
            <v>1.083116</v>
          </cell>
          <cell r="C7294">
            <v>37621</v>
          </cell>
          <cell r="D7294">
            <v>801</v>
          </cell>
        </row>
        <row r="7295">
          <cell r="A7295" t="str">
            <v>nõuded pankadele</v>
          </cell>
          <cell r="B7295">
            <v>9.6930259999999997</v>
          </cell>
          <cell r="C7295">
            <v>37631</v>
          </cell>
          <cell r="D7295">
            <v>160</v>
          </cell>
        </row>
        <row r="7296">
          <cell r="A7296" t="str">
            <v>nõuded pankadele</v>
          </cell>
          <cell r="B7296">
            <v>9.6930259999999997</v>
          </cell>
          <cell r="C7296">
            <v>37631</v>
          </cell>
          <cell r="D7296">
            <v>161</v>
          </cell>
        </row>
        <row r="7297">
          <cell r="A7297" t="str">
            <v>nõuded pankadele</v>
          </cell>
          <cell r="B7297">
            <v>0.31359799999999999</v>
          </cell>
          <cell r="C7297">
            <v>37631</v>
          </cell>
          <cell r="D7297">
            <v>401</v>
          </cell>
        </row>
        <row r="7298">
          <cell r="A7298" t="str">
            <v>nõuded pankadele</v>
          </cell>
          <cell r="B7298">
            <v>0.67579500000000003</v>
          </cell>
          <cell r="C7298">
            <v>37631</v>
          </cell>
          <cell r="D7298">
            <v>720</v>
          </cell>
        </row>
        <row r="7299">
          <cell r="A7299" t="str">
            <v>nõuded pankadele</v>
          </cell>
          <cell r="B7299">
            <v>0.449988</v>
          </cell>
          <cell r="C7299">
            <v>37631</v>
          </cell>
          <cell r="D7299">
            <v>742</v>
          </cell>
        </row>
        <row r="7300">
          <cell r="A7300" t="str">
            <v>nõuded pankadele</v>
          </cell>
          <cell r="B7300">
            <v>7.0106869999999999</v>
          </cell>
          <cell r="C7300">
            <v>37631</v>
          </cell>
          <cell r="D7300">
            <v>767</v>
          </cell>
        </row>
        <row r="7301">
          <cell r="A7301" t="str">
            <v>nõuded pankadele</v>
          </cell>
          <cell r="B7301">
            <v>0.29589100000000002</v>
          </cell>
          <cell r="C7301">
            <v>37631</v>
          </cell>
          <cell r="D7301">
            <v>793</v>
          </cell>
        </row>
        <row r="7302">
          <cell r="A7302" t="str">
            <v>nõuded pankadele</v>
          </cell>
          <cell r="B7302">
            <v>5.0477000000000001E-2</v>
          </cell>
          <cell r="C7302">
            <v>37631</v>
          </cell>
          <cell r="D7302">
            <v>798</v>
          </cell>
        </row>
        <row r="7303">
          <cell r="A7303" t="str">
            <v>nõuded pankadele</v>
          </cell>
          <cell r="B7303">
            <v>0.89659</v>
          </cell>
          <cell r="C7303">
            <v>37631</v>
          </cell>
          <cell r="D7303">
            <v>801</v>
          </cell>
        </row>
        <row r="7304">
          <cell r="A7304" t="str">
            <v>nõuded pankadele</v>
          </cell>
          <cell r="B7304">
            <v>9.1980170000000001</v>
          </cell>
          <cell r="C7304">
            <v>37641</v>
          </cell>
          <cell r="D7304">
            <v>160</v>
          </cell>
        </row>
        <row r="7305">
          <cell r="A7305" t="str">
            <v>nõuded pankadele</v>
          </cell>
          <cell r="B7305">
            <v>9.1980170000000001</v>
          </cell>
          <cell r="C7305">
            <v>37641</v>
          </cell>
          <cell r="D7305">
            <v>161</v>
          </cell>
        </row>
        <row r="7306">
          <cell r="A7306" t="str">
            <v>nõuded pankadele</v>
          </cell>
          <cell r="B7306">
            <v>0.15343999999999999</v>
          </cell>
          <cell r="C7306">
            <v>37641</v>
          </cell>
          <cell r="D7306">
            <v>401</v>
          </cell>
        </row>
        <row r="7307">
          <cell r="A7307" t="str">
            <v>nõuded pankadele</v>
          </cell>
          <cell r="B7307">
            <v>0.653864</v>
          </cell>
          <cell r="C7307">
            <v>37641</v>
          </cell>
          <cell r="D7307">
            <v>720</v>
          </cell>
        </row>
        <row r="7308">
          <cell r="A7308" t="str">
            <v>nõuded pankadele</v>
          </cell>
          <cell r="B7308">
            <v>0.44723499999999999</v>
          </cell>
          <cell r="C7308">
            <v>37641</v>
          </cell>
          <cell r="D7308">
            <v>742</v>
          </cell>
        </row>
        <row r="7309">
          <cell r="A7309" t="str">
            <v>nõuded pankadele</v>
          </cell>
          <cell r="B7309">
            <v>6.9014949999999997</v>
          </cell>
          <cell r="C7309">
            <v>37641</v>
          </cell>
          <cell r="D7309">
            <v>767</v>
          </cell>
        </row>
        <row r="7310">
          <cell r="A7310" t="str">
            <v>nõuded pankadele</v>
          </cell>
          <cell r="B7310">
            <v>0.148841</v>
          </cell>
          <cell r="C7310">
            <v>37641</v>
          </cell>
          <cell r="D7310">
            <v>793</v>
          </cell>
        </row>
        <row r="7311">
          <cell r="A7311" t="str">
            <v>nõuded pankadele</v>
          </cell>
          <cell r="B7311">
            <v>6.3232999999999998E-2</v>
          </cell>
          <cell r="C7311">
            <v>37641</v>
          </cell>
          <cell r="D7311">
            <v>798</v>
          </cell>
        </row>
        <row r="7312">
          <cell r="A7312" t="str">
            <v>nõuded pankadele</v>
          </cell>
          <cell r="B7312">
            <v>0.82990900000000001</v>
          </cell>
          <cell r="C7312">
            <v>37641</v>
          </cell>
          <cell r="D7312">
            <v>801</v>
          </cell>
        </row>
        <row r="7313">
          <cell r="A7313" t="str">
            <v>nõuded pankadele</v>
          </cell>
          <cell r="B7313">
            <v>9.3616279999999996</v>
          </cell>
          <cell r="C7313">
            <v>37652</v>
          </cell>
          <cell r="D7313">
            <v>160</v>
          </cell>
        </row>
        <row r="7314">
          <cell r="A7314" t="str">
            <v>nõuded pankadele</v>
          </cell>
          <cell r="B7314">
            <v>9.3616279999999996</v>
          </cell>
          <cell r="C7314">
            <v>37652</v>
          </cell>
          <cell r="D7314">
            <v>161</v>
          </cell>
        </row>
        <row r="7315">
          <cell r="A7315" t="str">
            <v>nõuded pankadele</v>
          </cell>
          <cell r="B7315">
            <v>5.0299000000000003E-2</v>
          </cell>
          <cell r="C7315">
            <v>37652</v>
          </cell>
          <cell r="D7315">
            <v>401</v>
          </cell>
        </row>
        <row r="7316">
          <cell r="A7316" t="str">
            <v>nõuded pankadele</v>
          </cell>
          <cell r="B7316">
            <v>0.641038</v>
          </cell>
          <cell r="C7316">
            <v>37652</v>
          </cell>
          <cell r="D7316">
            <v>720</v>
          </cell>
        </row>
        <row r="7317">
          <cell r="A7317" t="str">
            <v>nõuded pankadele</v>
          </cell>
          <cell r="B7317">
            <v>0.47724100000000003</v>
          </cell>
          <cell r="C7317">
            <v>37652</v>
          </cell>
          <cell r="D7317">
            <v>742</v>
          </cell>
        </row>
        <row r="7318">
          <cell r="A7318" t="str">
            <v>nõuded pankadele</v>
          </cell>
          <cell r="B7318">
            <v>7.1778880000000003</v>
          </cell>
          <cell r="C7318">
            <v>37652</v>
          </cell>
          <cell r="D7318">
            <v>767</v>
          </cell>
        </row>
        <row r="7319">
          <cell r="A7319" t="str">
            <v>nõuded pankadele</v>
          </cell>
          <cell r="B7319">
            <v>0.121562</v>
          </cell>
          <cell r="C7319">
            <v>37652</v>
          </cell>
          <cell r="D7319">
            <v>793</v>
          </cell>
        </row>
        <row r="7320">
          <cell r="A7320" t="str">
            <v>nõuded pankadele</v>
          </cell>
          <cell r="B7320">
            <v>4.6676000000000002E-2</v>
          </cell>
          <cell r="C7320">
            <v>37652</v>
          </cell>
          <cell r="D7320">
            <v>798</v>
          </cell>
        </row>
        <row r="7321">
          <cell r="A7321" t="str">
            <v>nõuded pankadele</v>
          </cell>
          <cell r="B7321">
            <v>0.84692400000000001</v>
          </cell>
          <cell r="C7321">
            <v>37652</v>
          </cell>
          <cell r="D7321">
            <v>801</v>
          </cell>
        </row>
        <row r="7322">
          <cell r="A7322" t="str">
            <v>nõuded pankadele</v>
          </cell>
          <cell r="B7322">
            <v>9.4400659999999998</v>
          </cell>
          <cell r="C7322">
            <v>37662</v>
          </cell>
          <cell r="D7322">
            <v>160</v>
          </cell>
        </row>
        <row r="7323">
          <cell r="A7323" t="str">
            <v>nõuded pankadele</v>
          </cell>
          <cell r="B7323">
            <v>9.4400659999999998</v>
          </cell>
          <cell r="C7323">
            <v>37662</v>
          </cell>
          <cell r="D7323">
            <v>161</v>
          </cell>
        </row>
        <row r="7324">
          <cell r="A7324" t="str">
            <v>nõuded pankadele</v>
          </cell>
          <cell r="B7324">
            <v>0.122265</v>
          </cell>
          <cell r="C7324">
            <v>37662</v>
          </cell>
          <cell r="D7324">
            <v>401</v>
          </cell>
        </row>
        <row r="7325">
          <cell r="A7325" t="str">
            <v>nõuded pankadele</v>
          </cell>
          <cell r="B7325">
            <v>0.62962499999999999</v>
          </cell>
          <cell r="C7325">
            <v>37662</v>
          </cell>
          <cell r="D7325">
            <v>720</v>
          </cell>
        </row>
        <row r="7326">
          <cell r="A7326" t="str">
            <v>nõuded pankadele</v>
          </cell>
          <cell r="B7326">
            <v>0.66951000000000005</v>
          </cell>
          <cell r="C7326">
            <v>37662</v>
          </cell>
          <cell r="D7326">
            <v>742</v>
          </cell>
        </row>
        <row r="7327">
          <cell r="A7327" t="str">
            <v>nõuded pankadele</v>
          </cell>
          <cell r="B7327">
            <v>7.041722</v>
          </cell>
          <cell r="C7327">
            <v>37662</v>
          </cell>
          <cell r="D7327">
            <v>767</v>
          </cell>
        </row>
        <row r="7328">
          <cell r="A7328" t="str">
            <v>nõuded pankadele</v>
          </cell>
          <cell r="B7328">
            <v>0.12609500000000001</v>
          </cell>
          <cell r="C7328">
            <v>37662</v>
          </cell>
          <cell r="D7328">
            <v>793</v>
          </cell>
        </row>
        <row r="7329">
          <cell r="A7329" t="str">
            <v>nõuded pankadele</v>
          </cell>
          <cell r="B7329">
            <v>3.5297000000000002E-2</v>
          </cell>
          <cell r="C7329">
            <v>37662</v>
          </cell>
          <cell r="D7329">
            <v>798</v>
          </cell>
        </row>
        <row r="7330">
          <cell r="A7330" t="str">
            <v>nõuded pankadele</v>
          </cell>
          <cell r="B7330">
            <v>0.81555200000000005</v>
          </cell>
          <cell r="C7330">
            <v>37662</v>
          </cell>
          <cell r="D7330">
            <v>801</v>
          </cell>
        </row>
        <row r="7331">
          <cell r="A7331" t="str">
            <v>nõuded pankadele</v>
          </cell>
          <cell r="B7331">
            <v>9.6238349999999997</v>
          </cell>
          <cell r="C7331">
            <v>37672</v>
          </cell>
          <cell r="D7331">
            <v>160</v>
          </cell>
        </row>
        <row r="7332">
          <cell r="A7332" t="str">
            <v>nõuded pankadele</v>
          </cell>
          <cell r="B7332">
            <v>9.6238349999999997</v>
          </cell>
          <cell r="C7332">
            <v>37672</v>
          </cell>
          <cell r="D7332">
            <v>161</v>
          </cell>
        </row>
        <row r="7333">
          <cell r="A7333" t="str">
            <v>nõuded pankadele</v>
          </cell>
          <cell r="B7333">
            <v>7.5883000000000006E-2</v>
          </cell>
          <cell r="C7333">
            <v>37672</v>
          </cell>
          <cell r="D7333">
            <v>401</v>
          </cell>
        </row>
        <row r="7334">
          <cell r="A7334" t="str">
            <v>nõuded pankadele</v>
          </cell>
          <cell r="B7334">
            <v>0.84098600000000001</v>
          </cell>
          <cell r="C7334">
            <v>37672</v>
          </cell>
          <cell r="D7334">
            <v>720</v>
          </cell>
        </row>
        <row r="7335">
          <cell r="A7335" t="str">
            <v>nõuded pankadele</v>
          </cell>
          <cell r="B7335">
            <v>0.391148</v>
          </cell>
          <cell r="C7335">
            <v>37672</v>
          </cell>
          <cell r="D7335">
            <v>742</v>
          </cell>
        </row>
        <row r="7336">
          <cell r="A7336" t="str">
            <v>nõuded pankadele</v>
          </cell>
          <cell r="B7336">
            <v>7.2424530000000003</v>
          </cell>
          <cell r="C7336">
            <v>37672</v>
          </cell>
          <cell r="D7336">
            <v>767</v>
          </cell>
        </row>
        <row r="7337">
          <cell r="A7337" t="str">
            <v>nõuded pankadele</v>
          </cell>
          <cell r="B7337">
            <v>8.9897000000000005E-2</v>
          </cell>
          <cell r="C7337">
            <v>37672</v>
          </cell>
          <cell r="D7337">
            <v>793</v>
          </cell>
        </row>
        <row r="7338">
          <cell r="A7338" t="str">
            <v>nõuded pankadele</v>
          </cell>
          <cell r="B7338">
            <v>4.8590000000000001E-2</v>
          </cell>
          <cell r="C7338">
            <v>37672</v>
          </cell>
          <cell r="D7338">
            <v>798</v>
          </cell>
        </row>
        <row r="7339">
          <cell r="A7339" t="str">
            <v>nõuded pankadele</v>
          </cell>
          <cell r="B7339">
            <v>0.93487799999999999</v>
          </cell>
          <cell r="C7339">
            <v>37672</v>
          </cell>
          <cell r="D7339">
            <v>801</v>
          </cell>
        </row>
        <row r="7340">
          <cell r="A7340" t="str">
            <v>nõuded pankadele</v>
          </cell>
          <cell r="B7340">
            <v>10.690636</v>
          </cell>
          <cell r="C7340">
            <v>37680</v>
          </cell>
          <cell r="D7340">
            <v>160</v>
          </cell>
        </row>
        <row r="7341">
          <cell r="A7341" t="str">
            <v>nõuded pankadele</v>
          </cell>
          <cell r="B7341">
            <v>10.690636</v>
          </cell>
          <cell r="C7341">
            <v>37680</v>
          </cell>
          <cell r="D7341">
            <v>161</v>
          </cell>
        </row>
        <row r="7342">
          <cell r="A7342" t="str">
            <v>nõuded pankadele</v>
          </cell>
          <cell r="B7342">
            <v>0.25057000000000001</v>
          </cell>
          <cell r="C7342">
            <v>37680</v>
          </cell>
          <cell r="D7342">
            <v>401</v>
          </cell>
        </row>
        <row r="7343">
          <cell r="A7343" t="str">
            <v>nõuded pankadele</v>
          </cell>
          <cell r="B7343">
            <v>0.54039499999999996</v>
          </cell>
          <cell r="C7343">
            <v>37680</v>
          </cell>
          <cell r="D7343">
            <v>720</v>
          </cell>
        </row>
        <row r="7344">
          <cell r="A7344" t="str">
            <v>nõuded pankadele</v>
          </cell>
          <cell r="B7344">
            <v>0.309639</v>
          </cell>
          <cell r="C7344">
            <v>37680</v>
          </cell>
          <cell r="D7344">
            <v>742</v>
          </cell>
        </row>
        <row r="7345">
          <cell r="A7345" t="str">
            <v>nõuded pankadele</v>
          </cell>
          <cell r="B7345">
            <v>8.5939789999999991</v>
          </cell>
          <cell r="C7345">
            <v>37680</v>
          </cell>
          <cell r="D7345">
            <v>767</v>
          </cell>
        </row>
        <row r="7346">
          <cell r="A7346" t="str">
            <v>nõuded pankadele</v>
          </cell>
          <cell r="B7346">
            <v>0.10430399999999999</v>
          </cell>
          <cell r="C7346">
            <v>37680</v>
          </cell>
          <cell r="D7346">
            <v>793</v>
          </cell>
        </row>
        <row r="7347">
          <cell r="A7347" t="str">
            <v>nõuded pankadele</v>
          </cell>
          <cell r="B7347">
            <v>4.2206E-2</v>
          </cell>
          <cell r="C7347">
            <v>37680</v>
          </cell>
          <cell r="D7347">
            <v>798</v>
          </cell>
        </row>
        <row r="7348">
          <cell r="A7348" t="str">
            <v>nõuded pankadele</v>
          </cell>
          <cell r="B7348">
            <v>0.84954300000000005</v>
          </cell>
          <cell r="C7348">
            <v>37680</v>
          </cell>
          <cell r="D7348">
            <v>801</v>
          </cell>
        </row>
        <row r="7349">
          <cell r="A7349" t="str">
            <v>nõuded pankadele</v>
          </cell>
          <cell r="B7349">
            <v>10.079280000000001</v>
          </cell>
          <cell r="C7349">
            <v>37690</v>
          </cell>
          <cell r="D7349">
            <v>160</v>
          </cell>
        </row>
        <row r="7350">
          <cell r="A7350" t="str">
            <v>nõuded pankadele</v>
          </cell>
          <cell r="B7350">
            <v>10.079280000000001</v>
          </cell>
          <cell r="C7350">
            <v>37690</v>
          </cell>
          <cell r="D7350">
            <v>161</v>
          </cell>
        </row>
        <row r="7351">
          <cell r="A7351" t="str">
            <v>nõuded pankadele</v>
          </cell>
          <cell r="B7351">
            <v>7.5222999999999998E-2</v>
          </cell>
          <cell r="C7351">
            <v>37690</v>
          </cell>
          <cell r="D7351">
            <v>401</v>
          </cell>
        </row>
        <row r="7352">
          <cell r="A7352" t="str">
            <v>nõuded pankadele</v>
          </cell>
          <cell r="B7352">
            <v>0.42570999999999998</v>
          </cell>
          <cell r="C7352">
            <v>37690</v>
          </cell>
          <cell r="D7352">
            <v>720</v>
          </cell>
        </row>
        <row r="7353">
          <cell r="A7353" t="str">
            <v>nõuded pankadele</v>
          </cell>
          <cell r="B7353">
            <v>0.23546700000000001</v>
          </cell>
          <cell r="C7353">
            <v>37690</v>
          </cell>
          <cell r="D7353">
            <v>742</v>
          </cell>
        </row>
        <row r="7354">
          <cell r="A7354" t="str">
            <v>nõuded pankadele</v>
          </cell>
          <cell r="B7354">
            <v>8.5145700000000009</v>
          </cell>
          <cell r="C7354">
            <v>37690</v>
          </cell>
          <cell r="D7354">
            <v>767</v>
          </cell>
        </row>
        <row r="7355">
          <cell r="A7355" t="str">
            <v>nõuded pankadele</v>
          </cell>
          <cell r="B7355">
            <v>0.111174</v>
          </cell>
          <cell r="C7355">
            <v>37690</v>
          </cell>
          <cell r="D7355">
            <v>793</v>
          </cell>
        </row>
        <row r="7356">
          <cell r="A7356" t="str">
            <v>nõuded pankadele</v>
          </cell>
          <cell r="B7356">
            <v>3.6058E-2</v>
          </cell>
          <cell r="C7356">
            <v>37690</v>
          </cell>
          <cell r="D7356">
            <v>798</v>
          </cell>
        </row>
        <row r="7357">
          <cell r="A7357" t="str">
            <v>nõuded pankadele</v>
          </cell>
          <cell r="B7357">
            <v>0.68107799999999996</v>
          </cell>
          <cell r="C7357">
            <v>37690</v>
          </cell>
          <cell r="D7357">
            <v>801</v>
          </cell>
        </row>
        <row r="7358">
          <cell r="A7358" t="str">
            <v>nõuded pankadele</v>
          </cell>
          <cell r="B7358">
            <v>14.405118999999999</v>
          </cell>
          <cell r="C7358">
            <v>37700</v>
          </cell>
          <cell r="D7358">
            <v>160</v>
          </cell>
        </row>
        <row r="7359">
          <cell r="A7359" t="str">
            <v>nõuded pankadele</v>
          </cell>
          <cell r="B7359">
            <v>14.405118999999999</v>
          </cell>
          <cell r="C7359">
            <v>37700</v>
          </cell>
          <cell r="D7359">
            <v>161</v>
          </cell>
        </row>
        <row r="7360">
          <cell r="A7360" t="str">
            <v>nõuded pankadele</v>
          </cell>
          <cell r="B7360">
            <v>7.1596999999999994E-2</v>
          </cell>
          <cell r="C7360">
            <v>37700</v>
          </cell>
          <cell r="D7360">
            <v>401</v>
          </cell>
        </row>
        <row r="7361">
          <cell r="A7361" t="str">
            <v>nõuded pankadele</v>
          </cell>
          <cell r="B7361">
            <v>0.56955599999999995</v>
          </cell>
          <cell r="C7361">
            <v>37700</v>
          </cell>
          <cell r="D7361">
            <v>720</v>
          </cell>
        </row>
        <row r="7362">
          <cell r="A7362" t="str">
            <v>nõuded pankadele</v>
          </cell>
          <cell r="B7362">
            <v>0.25461800000000001</v>
          </cell>
          <cell r="C7362">
            <v>37700</v>
          </cell>
          <cell r="D7362">
            <v>742</v>
          </cell>
        </row>
        <row r="7363">
          <cell r="A7363" t="str">
            <v>nõuded pankadele</v>
          </cell>
          <cell r="B7363">
            <v>12.724519000000001</v>
          </cell>
          <cell r="C7363">
            <v>37700</v>
          </cell>
          <cell r="D7363">
            <v>767</v>
          </cell>
        </row>
        <row r="7364">
          <cell r="A7364" t="str">
            <v>nõuded pankadele</v>
          </cell>
          <cell r="B7364">
            <v>0.102562</v>
          </cell>
          <cell r="C7364">
            <v>37700</v>
          </cell>
          <cell r="D7364">
            <v>793</v>
          </cell>
        </row>
        <row r="7365">
          <cell r="A7365" t="str">
            <v>nõuded pankadele</v>
          </cell>
          <cell r="B7365">
            <v>6.2268999999999998E-2</v>
          </cell>
          <cell r="C7365">
            <v>37700</v>
          </cell>
          <cell r="D7365">
            <v>798</v>
          </cell>
        </row>
        <row r="7366">
          <cell r="A7366" t="str">
            <v>nõuded pankadele</v>
          </cell>
          <cell r="B7366">
            <v>0.61999800000000005</v>
          </cell>
          <cell r="C7366">
            <v>37700</v>
          </cell>
          <cell r="D7366">
            <v>801</v>
          </cell>
        </row>
        <row r="7367">
          <cell r="A7367" t="str">
            <v>nõuded pankadele</v>
          </cell>
          <cell r="B7367">
            <v>13.818403999999999</v>
          </cell>
          <cell r="C7367">
            <v>37711</v>
          </cell>
          <cell r="D7367">
            <v>160</v>
          </cell>
        </row>
        <row r="7368">
          <cell r="A7368" t="str">
            <v>nõuded pankadele</v>
          </cell>
          <cell r="B7368">
            <v>13.818403999999999</v>
          </cell>
          <cell r="C7368">
            <v>37711</v>
          </cell>
          <cell r="D7368">
            <v>161</v>
          </cell>
        </row>
        <row r="7369">
          <cell r="A7369" t="str">
            <v>nõuded pankadele</v>
          </cell>
          <cell r="B7369">
            <v>0.47475499999999998</v>
          </cell>
          <cell r="C7369">
            <v>37711</v>
          </cell>
          <cell r="D7369">
            <v>401</v>
          </cell>
        </row>
        <row r="7370">
          <cell r="A7370" t="str">
            <v>nõuded pankadele</v>
          </cell>
          <cell r="B7370">
            <v>0.39988899999999999</v>
          </cell>
          <cell r="C7370">
            <v>37711</v>
          </cell>
          <cell r="D7370">
            <v>720</v>
          </cell>
        </row>
        <row r="7371">
          <cell r="A7371" t="str">
            <v>nõuded pankadele</v>
          </cell>
          <cell r="B7371">
            <v>0.32982800000000001</v>
          </cell>
          <cell r="C7371">
            <v>37711</v>
          </cell>
          <cell r="D7371">
            <v>742</v>
          </cell>
        </row>
        <row r="7372">
          <cell r="A7372" t="str">
            <v>nõuded pankadele</v>
          </cell>
          <cell r="B7372">
            <v>11.397970000000001</v>
          </cell>
          <cell r="C7372">
            <v>37711</v>
          </cell>
          <cell r="D7372">
            <v>767</v>
          </cell>
        </row>
        <row r="7373">
          <cell r="A7373" t="str">
            <v>nõuded pankadele</v>
          </cell>
          <cell r="B7373">
            <v>8.7218000000000004E-2</v>
          </cell>
          <cell r="C7373">
            <v>37711</v>
          </cell>
          <cell r="D7373">
            <v>793</v>
          </cell>
        </row>
        <row r="7374">
          <cell r="A7374" t="str">
            <v>nõuded pankadele</v>
          </cell>
          <cell r="B7374">
            <v>6.9138000000000005E-2</v>
          </cell>
          <cell r="C7374">
            <v>37711</v>
          </cell>
          <cell r="D7374">
            <v>798</v>
          </cell>
        </row>
        <row r="7375">
          <cell r="A7375" t="str">
            <v>nõuded pankadele</v>
          </cell>
          <cell r="B7375">
            <v>1.059606</v>
          </cell>
          <cell r="C7375">
            <v>37711</v>
          </cell>
          <cell r="D7375">
            <v>801</v>
          </cell>
        </row>
        <row r="7376">
          <cell r="A7376" t="str">
            <v>nõuded pankadele</v>
          </cell>
          <cell r="B7376">
            <v>10.185439000000001</v>
          </cell>
          <cell r="C7376">
            <v>37721</v>
          </cell>
          <cell r="D7376">
            <v>160</v>
          </cell>
        </row>
        <row r="7377">
          <cell r="A7377" t="str">
            <v>nõuded pankadele</v>
          </cell>
          <cell r="B7377">
            <v>10.185439000000001</v>
          </cell>
          <cell r="C7377">
            <v>37721</v>
          </cell>
          <cell r="D7377">
            <v>161</v>
          </cell>
        </row>
        <row r="7378">
          <cell r="A7378" t="str">
            <v>nõuded pankadele</v>
          </cell>
          <cell r="B7378">
            <v>0.15972700000000001</v>
          </cell>
          <cell r="C7378">
            <v>37721</v>
          </cell>
          <cell r="D7378">
            <v>401</v>
          </cell>
        </row>
        <row r="7379">
          <cell r="A7379" t="str">
            <v>nõuded pankadele</v>
          </cell>
          <cell r="B7379">
            <v>0.56602600000000003</v>
          </cell>
          <cell r="C7379">
            <v>37721</v>
          </cell>
          <cell r="D7379">
            <v>720</v>
          </cell>
        </row>
        <row r="7380">
          <cell r="A7380" t="str">
            <v>nõuded pankadele</v>
          </cell>
          <cell r="B7380">
            <v>0.40101300000000001</v>
          </cell>
          <cell r="C7380">
            <v>37721</v>
          </cell>
          <cell r="D7380">
            <v>742</v>
          </cell>
        </row>
        <row r="7381">
          <cell r="A7381" t="str">
            <v>nõuded pankadele</v>
          </cell>
          <cell r="B7381">
            <v>8.2804739999999999</v>
          </cell>
          <cell r="C7381">
            <v>37721</v>
          </cell>
          <cell r="D7381">
            <v>767</v>
          </cell>
        </row>
        <row r="7382">
          <cell r="A7382" t="str">
            <v>nõuded pankadele</v>
          </cell>
          <cell r="B7382">
            <v>7.9591999999999996E-2</v>
          </cell>
          <cell r="C7382">
            <v>37721</v>
          </cell>
          <cell r="D7382">
            <v>793</v>
          </cell>
        </row>
        <row r="7383">
          <cell r="A7383" t="str">
            <v>nõuded pankadele</v>
          </cell>
          <cell r="B7383">
            <v>8.6529999999999996E-2</v>
          </cell>
          <cell r="C7383">
            <v>37721</v>
          </cell>
          <cell r="D7383">
            <v>798</v>
          </cell>
        </row>
        <row r="7384">
          <cell r="A7384" t="str">
            <v>nõuded pankadele</v>
          </cell>
          <cell r="B7384">
            <v>0.61207699999999998</v>
          </cell>
          <cell r="C7384">
            <v>37721</v>
          </cell>
          <cell r="D7384">
            <v>801</v>
          </cell>
        </row>
        <row r="7385">
          <cell r="A7385" t="str">
            <v>nõuded pankadele</v>
          </cell>
          <cell r="B7385">
            <v>10.371753999999999</v>
          </cell>
          <cell r="C7385">
            <v>37731</v>
          </cell>
          <cell r="D7385">
            <v>160</v>
          </cell>
        </row>
        <row r="7386">
          <cell r="A7386" t="str">
            <v>nõuded pankadele</v>
          </cell>
          <cell r="B7386">
            <v>10.371753999999999</v>
          </cell>
          <cell r="C7386">
            <v>37731</v>
          </cell>
          <cell r="D7386">
            <v>161</v>
          </cell>
        </row>
        <row r="7387">
          <cell r="A7387" t="str">
            <v>nõuded pankadele</v>
          </cell>
          <cell r="B7387">
            <v>0.27946799999999999</v>
          </cell>
          <cell r="C7387">
            <v>37731</v>
          </cell>
          <cell r="D7387">
            <v>401</v>
          </cell>
        </row>
        <row r="7388">
          <cell r="A7388" t="str">
            <v>nõuded pankadele</v>
          </cell>
          <cell r="B7388">
            <v>0.70537799999999995</v>
          </cell>
          <cell r="C7388">
            <v>37731</v>
          </cell>
          <cell r="D7388">
            <v>720</v>
          </cell>
        </row>
        <row r="7389">
          <cell r="A7389" t="str">
            <v>nõuded pankadele</v>
          </cell>
          <cell r="B7389">
            <v>0.31017800000000001</v>
          </cell>
          <cell r="C7389">
            <v>37731</v>
          </cell>
          <cell r="D7389">
            <v>742</v>
          </cell>
        </row>
        <row r="7390">
          <cell r="A7390" t="str">
            <v>nõuded pankadele</v>
          </cell>
          <cell r="B7390">
            <v>8.4466520000000003</v>
          </cell>
          <cell r="C7390">
            <v>37731</v>
          </cell>
          <cell r="D7390">
            <v>767</v>
          </cell>
        </row>
        <row r="7391">
          <cell r="A7391" t="str">
            <v>nõuded pankadele</v>
          </cell>
          <cell r="B7391">
            <v>0.12433900000000001</v>
          </cell>
          <cell r="C7391">
            <v>37731</v>
          </cell>
          <cell r="D7391">
            <v>793</v>
          </cell>
        </row>
        <row r="7392">
          <cell r="A7392" t="str">
            <v>nõuded pankadele</v>
          </cell>
          <cell r="B7392">
            <v>6.0372000000000002E-2</v>
          </cell>
          <cell r="C7392">
            <v>37731</v>
          </cell>
          <cell r="D7392">
            <v>798</v>
          </cell>
        </row>
        <row r="7393">
          <cell r="A7393" t="str">
            <v>nõuded pankadele</v>
          </cell>
          <cell r="B7393">
            <v>0.44536700000000001</v>
          </cell>
          <cell r="C7393">
            <v>37731</v>
          </cell>
          <cell r="D7393">
            <v>801</v>
          </cell>
        </row>
        <row r="7394">
          <cell r="A7394" t="str">
            <v>nõuded pankadele</v>
          </cell>
          <cell r="B7394">
            <v>9.3724740000000004</v>
          </cell>
          <cell r="C7394">
            <v>37741</v>
          </cell>
          <cell r="D7394">
            <v>160</v>
          </cell>
        </row>
        <row r="7395">
          <cell r="A7395" t="str">
            <v>nõuded pankadele</v>
          </cell>
          <cell r="B7395">
            <v>9.3724740000000004</v>
          </cell>
          <cell r="C7395">
            <v>37741</v>
          </cell>
          <cell r="D7395">
            <v>161</v>
          </cell>
        </row>
        <row r="7396">
          <cell r="A7396" t="str">
            <v>nõuded pankadele</v>
          </cell>
          <cell r="B7396">
            <v>0.137153</v>
          </cell>
          <cell r="C7396">
            <v>37741</v>
          </cell>
          <cell r="D7396">
            <v>401</v>
          </cell>
        </row>
        <row r="7397">
          <cell r="A7397" t="str">
            <v>nõuded pankadele</v>
          </cell>
          <cell r="B7397">
            <v>0.89337200000000005</v>
          </cell>
          <cell r="C7397">
            <v>37741</v>
          </cell>
          <cell r="D7397">
            <v>720</v>
          </cell>
        </row>
        <row r="7398">
          <cell r="A7398" t="str">
            <v>nõuded pankadele</v>
          </cell>
          <cell r="B7398">
            <v>0.25867899999999999</v>
          </cell>
          <cell r="C7398">
            <v>37741</v>
          </cell>
          <cell r="D7398">
            <v>742</v>
          </cell>
        </row>
        <row r="7399">
          <cell r="A7399" t="str">
            <v>nõuded pankadele</v>
          </cell>
          <cell r="B7399">
            <v>7.5061229999999997</v>
          </cell>
          <cell r="C7399">
            <v>37741</v>
          </cell>
          <cell r="D7399">
            <v>767</v>
          </cell>
        </row>
        <row r="7400">
          <cell r="A7400" t="str">
            <v>nõuded pankadele</v>
          </cell>
          <cell r="B7400">
            <v>0.119147</v>
          </cell>
          <cell r="C7400">
            <v>37741</v>
          </cell>
          <cell r="D7400">
            <v>793</v>
          </cell>
        </row>
        <row r="7401">
          <cell r="A7401" t="str">
            <v>nõuded pankadele</v>
          </cell>
          <cell r="B7401">
            <v>4.2443000000000002E-2</v>
          </cell>
          <cell r="C7401">
            <v>37741</v>
          </cell>
          <cell r="D7401">
            <v>798</v>
          </cell>
        </row>
        <row r="7402">
          <cell r="A7402" t="str">
            <v>nõuded pankadele</v>
          </cell>
          <cell r="B7402">
            <v>0.41555700000000001</v>
          </cell>
          <cell r="C7402">
            <v>37741</v>
          </cell>
          <cell r="D7402">
            <v>801</v>
          </cell>
        </row>
        <row r="7403">
          <cell r="A7403" t="str">
            <v>nõuded pankadele</v>
          </cell>
          <cell r="B7403">
            <v>8.2426809999999993</v>
          </cell>
          <cell r="C7403">
            <v>37751</v>
          </cell>
          <cell r="D7403">
            <v>160</v>
          </cell>
        </row>
        <row r="7404">
          <cell r="A7404" t="str">
            <v>nõuded pankadele</v>
          </cell>
          <cell r="B7404">
            <v>8.2426809999999993</v>
          </cell>
          <cell r="C7404">
            <v>37751</v>
          </cell>
          <cell r="D7404">
            <v>161</v>
          </cell>
        </row>
        <row r="7405">
          <cell r="A7405" t="str">
            <v>nõuded pankadele</v>
          </cell>
          <cell r="B7405">
            <v>9.0671000000000002E-2</v>
          </cell>
          <cell r="C7405">
            <v>37751</v>
          </cell>
          <cell r="D7405">
            <v>401</v>
          </cell>
        </row>
        <row r="7406">
          <cell r="A7406" t="str">
            <v>nõuded pankadele</v>
          </cell>
          <cell r="B7406">
            <v>0.57210799999999995</v>
          </cell>
          <cell r="C7406">
            <v>37751</v>
          </cell>
          <cell r="D7406">
            <v>720</v>
          </cell>
        </row>
        <row r="7407">
          <cell r="A7407" t="str">
            <v>nõuded pankadele</v>
          </cell>
          <cell r="B7407">
            <v>0.29957</v>
          </cell>
          <cell r="C7407">
            <v>37751</v>
          </cell>
          <cell r="D7407">
            <v>742</v>
          </cell>
        </row>
        <row r="7408">
          <cell r="A7408" t="str">
            <v>nõuded pankadele</v>
          </cell>
          <cell r="B7408">
            <v>6.7939800000000004</v>
          </cell>
          <cell r="C7408">
            <v>37751</v>
          </cell>
          <cell r="D7408">
            <v>767</v>
          </cell>
        </row>
        <row r="7409">
          <cell r="A7409" t="str">
            <v>nõuded pankadele</v>
          </cell>
          <cell r="B7409">
            <v>0.109498</v>
          </cell>
          <cell r="C7409">
            <v>37751</v>
          </cell>
          <cell r="D7409">
            <v>793</v>
          </cell>
        </row>
        <row r="7410">
          <cell r="A7410" t="str">
            <v>nõuded pankadele</v>
          </cell>
          <cell r="B7410">
            <v>4.8031999999999998E-2</v>
          </cell>
          <cell r="C7410">
            <v>37751</v>
          </cell>
          <cell r="D7410">
            <v>798</v>
          </cell>
        </row>
        <row r="7411">
          <cell r="A7411" t="str">
            <v>nõuded pankadele</v>
          </cell>
          <cell r="B7411">
            <v>0.328822</v>
          </cell>
          <cell r="C7411">
            <v>37751</v>
          </cell>
          <cell r="D7411">
            <v>801</v>
          </cell>
        </row>
        <row r="7412">
          <cell r="A7412" t="str">
            <v>nõuded pankadele</v>
          </cell>
          <cell r="B7412">
            <v>8.8065339999999992</v>
          </cell>
          <cell r="C7412">
            <v>37761</v>
          </cell>
          <cell r="D7412">
            <v>160</v>
          </cell>
        </row>
        <row r="7413">
          <cell r="A7413" t="str">
            <v>nõuded pankadele</v>
          </cell>
          <cell r="B7413">
            <v>8.8065339999999992</v>
          </cell>
          <cell r="C7413">
            <v>37761</v>
          </cell>
          <cell r="D7413">
            <v>161</v>
          </cell>
        </row>
        <row r="7414">
          <cell r="A7414" t="str">
            <v>nõuded pankadele</v>
          </cell>
          <cell r="B7414">
            <v>0.167625</v>
          </cell>
          <cell r="C7414">
            <v>37761</v>
          </cell>
          <cell r="D7414">
            <v>401</v>
          </cell>
        </row>
        <row r="7415">
          <cell r="A7415" t="str">
            <v>nõuded pankadele</v>
          </cell>
          <cell r="B7415">
            <v>0.65355700000000005</v>
          </cell>
          <cell r="C7415">
            <v>37761</v>
          </cell>
          <cell r="D7415">
            <v>720</v>
          </cell>
        </row>
        <row r="7416">
          <cell r="A7416" t="str">
            <v>nõuded pankadele</v>
          </cell>
          <cell r="B7416">
            <v>0.37884899999999999</v>
          </cell>
          <cell r="C7416">
            <v>37761</v>
          </cell>
          <cell r="D7416">
            <v>742</v>
          </cell>
        </row>
        <row r="7417">
          <cell r="A7417" t="str">
            <v>nõuded pankadele</v>
          </cell>
          <cell r="B7417">
            <v>7.0228900000000003</v>
          </cell>
          <cell r="C7417">
            <v>37761</v>
          </cell>
          <cell r="D7417">
            <v>767</v>
          </cell>
        </row>
        <row r="7418">
          <cell r="A7418" t="str">
            <v>nõuded pankadele</v>
          </cell>
          <cell r="B7418">
            <v>0.12131699999999999</v>
          </cell>
          <cell r="C7418">
            <v>37761</v>
          </cell>
          <cell r="D7418">
            <v>793</v>
          </cell>
        </row>
        <row r="7419">
          <cell r="A7419" t="str">
            <v>nõuded pankadele</v>
          </cell>
          <cell r="B7419">
            <v>4.684E-2</v>
          </cell>
          <cell r="C7419">
            <v>37761</v>
          </cell>
          <cell r="D7419">
            <v>798</v>
          </cell>
        </row>
        <row r="7420">
          <cell r="A7420" t="str">
            <v>nõuded pankadele</v>
          </cell>
          <cell r="B7420">
            <v>0.41545599999999999</v>
          </cell>
          <cell r="C7420">
            <v>37761</v>
          </cell>
          <cell r="D7420">
            <v>801</v>
          </cell>
        </row>
        <row r="7421">
          <cell r="A7421" t="str">
            <v>nõuded pankadele</v>
          </cell>
          <cell r="B7421">
            <v>8.6952979999999993</v>
          </cell>
          <cell r="C7421">
            <v>37772</v>
          </cell>
          <cell r="D7421">
            <v>160</v>
          </cell>
        </row>
        <row r="7422">
          <cell r="A7422" t="str">
            <v>nõuded pankadele</v>
          </cell>
          <cell r="B7422">
            <v>8.6952979999999993</v>
          </cell>
          <cell r="C7422">
            <v>37772</v>
          </cell>
          <cell r="D7422">
            <v>161</v>
          </cell>
        </row>
        <row r="7423">
          <cell r="A7423" t="str">
            <v>nõuded pankadele</v>
          </cell>
          <cell r="B7423">
            <v>0.195715</v>
          </cell>
          <cell r="C7423">
            <v>37772</v>
          </cell>
          <cell r="D7423">
            <v>401</v>
          </cell>
        </row>
        <row r="7424">
          <cell r="A7424" t="str">
            <v>nõuded pankadele</v>
          </cell>
          <cell r="B7424">
            <v>0.49319299999999999</v>
          </cell>
          <cell r="C7424">
            <v>37772</v>
          </cell>
          <cell r="D7424">
            <v>720</v>
          </cell>
        </row>
        <row r="7425">
          <cell r="A7425" t="str">
            <v>nõuded pankadele</v>
          </cell>
          <cell r="B7425">
            <v>0.38035099999999999</v>
          </cell>
          <cell r="C7425">
            <v>37772</v>
          </cell>
          <cell r="D7425">
            <v>742</v>
          </cell>
        </row>
        <row r="7426">
          <cell r="A7426" t="str">
            <v>nõuded pankadele</v>
          </cell>
          <cell r="B7426">
            <v>7.059075</v>
          </cell>
          <cell r="C7426">
            <v>37772</v>
          </cell>
          <cell r="D7426">
            <v>767</v>
          </cell>
        </row>
        <row r="7427">
          <cell r="A7427" t="str">
            <v>nõuded pankadele</v>
          </cell>
          <cell r="B7427">
            <v>0.119286</v>
          </cell>
          <cell r="C7427">
            <v>37772</v>
          </cell>
          <cell r="D7427">
            <v>793</v>
          </cell>
        </row>
        <row r="7428">
          <cell r="A7428" t="str">
            <v>nõuded pankadele</v>
          </cell>
          <cell r="B7428">
            <v>4.8229000000000001E-2</v>
          </cell>
          <cell r="C7428">
            <v>37772</v>
          </cell>
          <cell r="D7428">
            <v>798</v>
          </cell>
        </row>
        <row r="7429">
          <cell r="A7429" t="str">
            <v>nõuded pankadele</v>
          </cell>
          <cell r="B7429">
            <v>0.399449</v>
          </cell>
          <cell r="C7429">
            <v>37772</v>
          </cell>
          <cell r="D7429">
            <v>801</v>
          </cell>
        </row>
        <row r="7430">
          <cell r="A7430" t="str">
            <v>nõuded pankadele</v>
          </cell>
          <cell r="B7430">
            <v>8.609807</v>
          </cell>
          <cell r="C7430">
            <v>37782</v>
          </cell>
          <cell r="D7430">
            <v>160</v>
          </cell>
        </row>
        <row r="7431">
          <cell r="A7431" t="str">
            <v>nõuded pankadele</v>
          </cell>
          <cell r="B7431">
            <v>8.609807</v>
          </cell>
          <cell r="C7431">
            <v>37782</v>
          </cell>
          <cell r="D7431">
            <v>161</v>
          </cell>
        </row>
        <row r="7432">
          <cell r="A7432" t="str">
            <v>nõuded pankadele</v>
          </cell>
          <cell r="B7432">
            <v>0.23746200000000001</v>
          </cell>
          <cell r="C7432">
            <v>37782</v>
          </cell>
          <cell r="D7432">
            <v>401</v>
          </cell>
        </row>
        <row r="7433">
          <cell r="A7433" t="str">
            <v>nõuded pankadele</v>
          </cell>
          <cell r="B7433">
            <v>0.53147</v>
          </cell>
          <cell r="C7433">
            <v>37782</v>
          </cell>
          <cell r="D7433">
            <v>720</v>
          </cell>
        </row>
        <row r="7434">
          <cell r="A7434" t="str">
            <v>nõuded pankadele</v>
          </cell>
          <cell r="B7434">
            <v>0.33144200000000001</v>
          </cell>
          <cell r="C7434">
            <v>37782</v>
          </cell>
          <cell r="D7434">
            <v>742</v>
          </cell>
        </row>
        <row r="7435">
          <cell r="A7435" t="str">
            <v>nõuded pankadele</v>
          </cell>
          <cell r="B7435">
            <v>6.9551150000000002</v>
          </cell>
          <cell r="C7435">
            <v>37782</v>
          </cell>
          <cell r="D7435">
            <v>767</v>
          </cell>
        </row>
        <row r="7436">
          <cell r="A7436" t="str">
            <v>nõuded pankadele</v>
          </cell>
          <cell r="B7436">
            <v>0.12039999999999999</v>
          </cell>
          <cell r="C7436">
            <v>37782</v>
          </cell>
          <cell r="D7436">
            <v>793</v>
          </cell>
        </row>
        <row r="7437">
          <cell r="A7437" t="str">
            <v>nõuded pankadele</v>
          </cell>
          <cell r="B7437">
            <v>3.9812E-2</v>
          </cell>
          <cell r="C7437">
            <v>37782</v>
          </cell>
          <cell r="D7437">
            <v>798</v>
          </cell>
        </row>
        <row r="7438">
          <cell r="A7438" t="str">
            <v>nõuded pankadele</v>
          </cell>
          <cell r="B7438">
            <v>0.39410600000000001</v>
          </cell>
          <cell r="C7438">
            <v>37782</v>
          </cell>
          <cell r="D7438">
            <v>801</v>
          </cell>
        </row>
        <row r="7439">
          <cell r="A7439" t="str">
            <v>nõuded pankadele</v>
          </cell>
          <cell r="B7439">
            <v>9.4893289999999997</v>
          </cell>
          <cell r="C7439">
            <v>37792</v>
          </cell>
          <cell r="D7439">
            <v>160</v>
          </cell>
        </row>
        <row r="7440">
          <cell r="A7440" t="str">
            <v>nõuded pankadele</v>
          </cell>
          <cell r="B7440">
            <v>9.4893289999999997</v>
          </cell>
          <cell r="C7440">
            <v>37792</v>
          </cell>
          <cell r="D7440">
            <v>161</v>
          </cell>
        </row>
        <row r="7441">
          <cell r="A7441" t="str">
            <v>nõuded pankadele</v>
          </cell>
          <cell r="B7441">
            <v>0.11479200000000001</v>
          </cell>
          <cell r="C7441">
            <v>37792</v>
          </cell>
          <cell r="D7441">
            <v>401</v>
          </cell>
        </row>
        <row r="7442">
          <cell r="A7442" t="str">
            <v>nõuded pankadele</v>
          </cell>
          <cell r="B7442">
            <v>0.78625299999999998</v>
          </cell>
          <cell r="C7442">
            <v>37792</v>
          </cell>
          <cell r="D7442">
            <v>720</v>
          </cell>
        </row>
        <row r="7443">
          <cell r="A7443" t="str">
            <v>nõuded pankadele</v>
          </cell>
          <cell r="B7443">
            <v>0.39526600000000001</v>
          </cell>
          <cell r="C7443">
            <v>37792</v>
          </cell>
          <cell r="D7443">
            <v>742</v>
          </cell>
        </row>
        <row r="7444">
          <cell r="A7444" t="str">
            <v>nõuded pankadele</v>
          </cell>
          <cell r="B7444">
            <v>7.4952550000000002</v>
          </cell>
          <cell r="C7444">
            <v>37792</v>
          </cell>
          <cell r="D7444">
            <v>767</v>
          </cell>
        </row>
        <row r="7445">
          <cell r="A7445" t="str">
            <v>nõuded pankadele</v>
          </cell>
          <cell r="B7445">
            <v>0.24091099999999999</v>
          </cell>
          <cell r="C7445">
            <v>37792</v>
          </cell>
          <cell r="D7445">
            <v>793</v>
          </cell>
        </row>
        <row r="7446">
          <cell r="A7446" t="str">
            <v>nõuded pankadele</v>
          </cell>
          <cell r="B7446">
            <v>4.1334999999999997E-2</v>
          </cell>
          <cell r="C7446">
            <v>37792</v>
          </cell>
          <cell r="D7446">
            <v>798</v>
          </cell>
        </row>
        <row r="7447">
          <cell r="A7447" t="str">
            <v>nõuded pankadele</v>
          </cell>
          <cell r="B7447">
            <v>0.41551700000000003</v>
          </cell>
          <cell r="C7447">
            <v>37792</v>
          </cell>
          <cell r="D7447">
            <v>801</v>
          </cell>
        </row>
        <row r="7448">
          <cell r="A7448" t="str">
            <v>nõuded pankadele</v>
          </cell>
          <cell r="B7448">
            <v>10.076110999999999</v>
          </cell>
          <cell r="C7448">
            <v>37802</v>
          </cell>
          <cell r="D7448">
            <v>160</v>
          </cell>
        </row>
        <row r="7449">
          <cell r="A7449" t="str">
            <v>nõuded pankadele</v>
          </cell>
          <cell r="B7449">
            <v>10.076110999999999</v>
          </cell>
          <cell r="C7449">
            <v>37802</v>
          </cell>
          <cell r="D7449">
            <v>161</v>
          </cell>
        </row>
        <row r="7450">
          <cell r="A7450" t="str">
            <v>nõuded pankadele</v>
          </cell>
          <cell r="B7450">
            <v>0.112898</v>
          </cell>
          <cell r="C7450">
            <v>37802</v>
          </cell>
          <cell r="D7450">
            <v>401</v>
          </cell>
        </row>
        <row r="7451">
          <cell r="A7451" t="str">
            <v>nõuded pankadele</v>
          </cell>
          <cell r="B7451">
            <v>0.80724899999999999</v>
          </cell>
          <cell r="C7451">
            <v>37802</v>
          </cell>
          <cell r="D7451">
            <v>720</v>
          </cell>
        </row>
        <row r="7452">
          <cell r="A7452" t="str">
            <v>nõuded pankadele</v>
          </cell>
          <cell r="B7452">
            <v>0.44470799999999999</v>
          </cell>
          <cell r="C7452">
            <v>37802</v>
          </cell>
          <cell r="D7452">
            <v>742</v>
          </cell>
        </row>
        <row r="7453">
          <cell r="A7453" t="str">
            <v>nõuded pankadele</v>
          </cell>
          <cell r="B7453">
            <v>8.1972249999999995</v>
          </cell>
          <cell r="C7453">
            <v>37802</v>
          </cell>
          <cell r="D7453">
            <v>767</v>
          </cell>
        </row>
        <row r="7454">
          <cell r="A7454" t="str">
            <v>nõuded pankadele</v>
          </cell>
          <cell r="B7454">
            <v>0.102608</v>
          </cell>
          <cell r="C7454">
            <v>37802</v>
          </cell>
          <cell r="D7454">
            <v>793</v>
          </cell>
        </row>
        <row r="7455">
          <cell r="A7455" t="str">
            <v>nõuded pankadele</v>
          </cell>
          <cell r="B7455">
            <v>3.8577E-2</v>
          </cell>
          <cell r="C7455">
            <v>37802</v>
          </cell>
          <cell r="D7455">
            <v>798</v>
          </cell>
        </row>
        <row r="7456">
          <cell r="A7456" t="str">
            <v>nõuded pankadele</v>
          </cell>
          <cell r="B7456">
            <v>0.37284600000000001</v>
          </cell>
          <cell r="C7456">
            <v>37802</v>
          </cell>
          <cell r="D7456">
            <v>801</v>
          </cell>
        </row>
        <row r="7457">
          <cell r="A7457" t="str">
            <v>nõuded pankadele</v>
          </cell>
          <cell r="B7457">
            <v>9.4452999999999996</v>
          </cell>
          <cell r="C7457">
            <v>37812</v>
          </cell>
          <cell r="D7457">
            <v>160</v>
          </cell>
        </row>
        <row r="7458">
          <cell r="A7458" t="str">
            <v>nõuded pankadele</v>
          </cell>
          <cell r="B7458">
            <v>9.4452999999999996</v>
          </cell>
          <cell r="C7458">
            <v>37812</v>
          </cell>
          <cell r="D7458">
            <v>161</v>
          </cell>
        </row>
        <row r="7459">
          <cell r="A7459" t="str">
            <v>nõuded pankadele</v>
          </cell>
          <cell r="B7459">
            <v>0.12114900000000001</v>
          </cell>
          <cell r="C7459">
            <v>37812</v>
          </cell>
          <cell r="D7459">
            <v>401</v>
          </cell>
        </row>
        <row r="7460">
          <cell r="A7460" t="str">
            <v>nõuded pankadele</v>
          </cell>
          <cell r="B7460">
            <v>0.61297500000000005</v>
          </cell>
          <cell r="C7460">
            <v>37812</v>
          </cell>
          <cell r="D7460">
            <v>720</v>
          </cell>
        </row>
        <row r="7461">
          <cell r="A7461" t="str">
            <v>nõuded pankadele</v>
          </cell>
          <cell r="B7461">
            <v>0.44397799999999998</v>
          </cell>
          <cell r="C7461">
            <v>37812</v>
          </cell>
          <cell r="D7461">
            <v>742</v>
          </cell>
        </row>
        <row r="7462">
          <cell r="A7462" t="str">
            <v>nõuded pankadele</v>
          </cell>
          <cell r="B7462">
            <v>7.7261309999999996</v>
          </cell>
          <cell r="C7462">
            <v>37812</v>
          </cell>
          <cell r="D7462">
            <v>767</v>
          </cell>
        </row>
        <row r="7463">
          <cell r="A7463" t="str">
            <v>nõuded pankadele</v>
          </cell>
          <cell r="B7463">
            <v>0.11160399999999999</v>
          </cell>
          <cell r="C7463">
            <v>37812</v>
          </cell>
          <cell r="D7463">
            <v>793</v>
          </cell>
        </row>
        <row r="7464">
          <cell r="A7464" t="str">
            <v>nõuded pankadele</v>
          </cell>
          <cell r="B7464">
            <v>3.7662000000000001E-2</v>
          </cell>
          <cell r="C7464">
            <v>37812</v>
          </cell>
          <cell r="D7464">
            <v>798</v>
          </cell>
        </row>
        <row r="7465">
          <cell r="A7465" t="str">
            <v>nõuded pankadele</v>
          </cell>
          <cell r="B7465">
            <v>0.39180100000000001</v>
          </cell>
          <cell r="C7465">
            <v>37812</v>
          </cell>
          <cell r="D7465">
            <v>801</v>
          </cell>
        </row>
        <row r="7466">
          <cell r="A7466" t="str">
            <v>nõuded pankadele</v>
          </cell>
          <cell r="B7466">
            <v>9.5476659999999995</v>
          </cell>
          <cell r="C7466">
            <v>37822</v>
          </cell>
          <cell r="D7466">
            <v>160</v>
          </cell>
        </row>
        <row r="7467">
          <cell r="A7467" t="str">
            <v>nõuded pankadele</v>
          </cell>
          <cell r="B7467">
            <v>9.5476659999999995</v>
          </cell>
          <cell r="C7467">
            <v>37822</v>
          </cell>
          <cell r="D7467">
            <v>161</v>
          </cell>
        </row>
        <row r="7468">
          <cell r="A7468" t="str">
            <v>nõuded pankadele</v>
          </cell>
          <cell r="B7468">
            <v>0.15978600000000001</v>
          </cell>
          <cell r="C7468">
            <v>37822</v>
          </cell>
          <cell r="D7468">
            <v>401</v>
          </cell>
        </row>
        <row r="7469">
          <cell r="A7469" t="str">
            <v>nõuded pankadele</v>
          </cell>
          <cell r="B7469">
            <v>0.66010999999999997</v>
          </cell>
          <cell r="C7469">
            <v>37822</v>
          </cell>
          <cell r="D7469">
            <v>720</v>
          </cell>
        </row>
        <row r="7470">
          <cell r="A7470" t="str">
            <v>nõuded pankadele</v>
          </cell>
          <cell r="B7470">
            <v>0.51080199999999998</v>
          </cell>
          <cell r="C7470">
            <v>37822</v>
          </cell>
          <cell r="D7470">
            <v>742</v>
          </cell>
        </row>
        <row r="7471">
          <cell r="A7471" t="str">
            <v>nõuded pankadele</v>
          </cell>
          <cell r="B7471">
            <v>7.7128680000000003</v>
          </cell>
          <cell r="C7471">
            <v>37822</v>
          </cell>
          <cell r="D7471">
            <v>767</v>
          </cell>
        </row>
        <row r="7472">
          <cell r="A7472" t="str">
            <v>nõuded pankadele</v>
          </cell>
          <cell r="B7472">
            <v>0.113598</v>
          </cell>
          <cell r="C7472">
            <v>37822</v>
          </cell>
          <cell r="D7472">
            <v>793</v>
          </cell>
        </row>
        <row r="7473">
          <cell r="A7473" t="str">
            <v>nõuded pankadele</v>
          </cell>
          <cell r="B7473">
            <v>3.7679999999999998E-2</v>
          </cell>
          <cell r="C7473">
            <v>37822</v>
          </cell>
          <cell r="D7473">
            <v>798</v>
          </cell>
        </row>
        <row r="7474">
          <cell r="A7474" t="str">
            <v>nõuded pankadele</v>
          </cell>
          <cell r="B7474">
            <v>0.35282200000000002</v>
          </cell>
          <cell r="C7474">
            <v>37822</v>
          </cell>
          <cell r="D7474">
            <v>801</v>
          </cell>
        </row>
        <row r="7475">
          <cell r="A7475" t="str">
            <v>nõuded pankadele</v>
          </cell>
          <cell r="B7475">
            <v>8.7696100000000001</v>
          </cell>
          <cell r="C7475">
            <v>37833</v>
          </cell>
          <cell r="D7475">
            <v>160</v>
          </cell>
        </row>
        <row r="7476">
          <cell r="A7476" t="str">
            <v>nõuded pankadele</v>
          </cell>
          <cell r="B7476">
            <v>8.7696100000000001</v>
          </cell>
          <cell r="C7476">
            <v>37833</v>
          </cell>
          <cell r="D7476">
            <v>161</v>
          </cell>
        </row>
        <row r="7477">
          <cell r="A7477" t="str">
            <v>nõuded pankadele</v>
          </cell>
          <cell r="B7477">
            <v>0.154977</v>
          </cell>
          <cell r="C7477">
            <v>37833</v>
          </cell>
          <cell r="D7477">
            <v>401</v>
          </cell>
        </row>
        <row r="7478">
          <cell r="A7478" t="str">
            <v>nõuded pankadele</v>
          </cell>
          <cell r="B7478">
            <v>0.80670399999999998</v>
          </cell>
          <cell r="C7478">
            <v>37833</v>
          </cell>
          <cell r="D7478">
            <v>720</v>
          </cell>
        </row>
        <row r="7479">
          <cell r="A7479" t="str">
            <v>nõuded pankadele</v>
          </cell>
          <cell r="B7479">
            <v>0.395926</v>
          </cell>
          <cell r="C7479">
            <v>37833</v>
          </cell>
          <cell r="D7479">
            <v>742</v>
          </cell>
        </row>
        <row r="7480">
          <cell r="A7480" t="str">
            <v>nõuded pankadele</v>
          </cell>
          <cell r="B7480">
            <v>6.7295800000000003</v>
          </cell>
          <cell r="C7480">
            <v>37833</v>
          </cell>
          <cell r="D7480">
            <v>767</v>
          </cell>
        </row>
        <row r="7481">
          <cell r="A7481" t="str">
            <v>nõuded pankadele</v>
          </cell>
          <cell r="B7481">
            <v>0.107568</v>
          </cell>
          <cell r="C7481">
            <v>37833</v>
          </cell>
          <cell r="D7481">
            <v>793</v>
          </cell>
        </row>
        <row r="7482">
          <cell r="A7482" t="str">
            <v>nõuded pankadele</v>
          </cell>
          <cell r="B7482">
            <v>4.2840999999999997E-2</v>
          </cell>
          <cell r="C7482">
            <v>37833</v>
          </cell>
          <cell r="D7482">
            <v>798</v>
          </cell>
        </row>
        <row r="7483">
          <cell r="A7483" t="str">
            <v>nõuded pankadele</v>
          </cell>
          <cell r="B7483">
            <v>0.53201399999999999</v>
          </cell>
          <cell r="C7483">
            <v>37833</v>
          </cell>
          <cell r="D7483">
            <v>801</v>
          </cell>
        </row>
        <row r="7484">
          <cell r="A7484" t="str">
            <v>nõuded pankadele</v>
          </cell>
          <cell r="B7484">
            <v>9.0088150000000002</v>
          </cell>
          <cell r="C7484">
            <v>37843</v>
          </cell>
          <cell r="D7484">
            <v>160</v>
          </cell>
        </row>
        <row r="7485">
          <cell r="A7485" t="str">
            <v>nõuded pankadele</v>
          </cell>
          <cell r="B7485">
            <v>9.0088150000000002</v>
          </cell>
          <cell r="C7485">
            <v>37843</v>
          </cell>
          <cell r="D7485">
            <v>161</v>
          </cell>
        </row>
        <row r="7486">
          <cell r="A7486" t="str">
            <v>nõuded pankadele</v>
          </cell>
          <cell r="B7486">
            <v>9.9685999999999997E-2</v>
          </cell>
          <cell r="C7486">
            <v>37843</v>
          </cell>
          <cell r="D7486">
            <v>401</v>
          </cell>
        </row>
        <row r="7487">
          <cell r="A7487" t="str">
            <v>nõuded pankadele</v>
          </cell>
          <cell r="B7487">
            <v>0.73593699999999995</v>
          </cell>
          <cell r="C7487">
            <v>37843</v>
          </cell>
          <cell r="D7487">
            <v>720</v>
          </cell>
        </row>
        <row r="7488">
          <cell r="A7488" t="str">
            <v>nõuded pankadele</v>
          </cell>
          <cell r="B7488">
            <v>0.37060399999999999</v>
          </cell>
          <cell r="C7488">
            <v>37843</v>
          </cell>
          <cell r="D7488">
            <v>742</v>
          </cell>
        </row>
        <row r="7489">
          <cell r="A7489" t="str">
            <v>nõuded pankadele</v>
          </cell>
          <cell r="B7489">
            <v>7.2398619999999996</v>
          </cell>
          <cell r="C7489">
            <v>37843</v>
          </cell>
          <cell r="D7489">
            <v>767</v>
          </cell>
        </row>
        <row r="7490">
          <cell r="A7490" t="str">
            <v>nõuded pankadele</v>
          </cell>
          <cell r="B7490">
            <v>0.18824399999999999</v>
          </cell>
          <cell r="C7490">
            <v>37843</v>
          </cell>
          <cell r="D7490">
            <v>793</v>
          </cell>
        </row>
        <row r="7491">
          <cell r="A7491" t="str">
            <v>nõuded pankadele</v>
          </cell>
          <cell r="B7491">
            <v>4.5941999999999997E-2</v>
          </cell>
          <cell r="C7491">
            <v>37843</v>
          </cell>
          <cell r="D7491">
            <v>798</v>
          </cell>
        </row>
        <row r="7492">
          <cell r="A7492" t="str">
            <v>nõuded pankadele</v>
          </cell>
          <cell r="B7492">
            <v>0.32854</v>
          </cell>
          <cell r="C7492">
            <v>37843</v>
          </cell>
          <cell r="D7492">
            <v>801</v>
          </cell>
        </row>
        <row r="7493">
          <cell r="A7493" t="str">
            <v>nõuded pankadele</v>
          </cell>
          <cell r="B7493">
            <v>8.534395</v>
          </cell>
          <cell r="C7493">
            <v>37853</v>
          </cell>
          <cell r="D7493">
            <v>160</v>
          </cell>
        </row>
        <row r="7494">
          <cell r="A7494" t="str">
            <v>nõuded pankadele</v>
          </cell>
          <cell r="B7494">
            <v>8.534395</v>
          </cell>
          <cell r="C7494">
            <v>37853</v>
          </cell>
          <cell r="D7494">
            <v>161</v>
          </cell>
        </row>
        <row r="7495">
          <cell r="A7495" t="str">
            <v>nõuded pankadele</v>
          </cell>
          <cell r="B7495">
            <v>0.106123</v>
          </cell>
          <cell r="C7495">
            <v>37853</v>
          </cell>
          <cell r="D7495">
            <v>401</v>
          </cell>
        </row>
        <row r="7496">
          <cell r="A7496" t="str">
            <v>nõuded pankadele</v>
          </cell>
          <cell r="B7496">
            <v>0.82781099999999996</v>
          </cell>
          <cell r="C7496">
            <v>37853</v>
          </cell>
          <cell r="D7496">
            <v>720</v>
          </cell>
        </row>
        <row r="7497">
          <cell r="A7497" t="str">
            <v>nõuded pankadele</v>
          </cell>
          <cell r="B7497">
            <v>0.39823999999999998</v>
          </cell>
          <cell r="C7497">
            <v>37853</v>
          </cell>
          <cell r="D7497">
            <v>742</v>
          </cell>
        </row>
        <row r="7498">
          <cell r="A7498" t="str">
            <v>nõuded pankadele</v>
          </cell>
          <cell r="B7498">
            <v>6.5830909999999996</v>
          </cell>
          <cell r="C7498">
            <v>37853</v>
          </cell>
          <cell r="D7498">
            <v>767</v>
          </cell>
        </row>
        <row r="7499">
          <cell r="A7499" t="str">
            <v>nõuded pankadele</v>
          </cell>
          <cell r="B7499">
            <v>0.172538</v>
          </cell>
          <cell r="C7499">
            <v>37853</v>
          </cell>
          <cell r="D7499">
            <v>793</v>
          </cell>
        </row>
        <row r="7500">
          <cell r="A7500" t="str">
            <v>nõuded pankadele</v>
          </cell>
          <cell r="B7500">
            <v>7.7790999999999999E-2</v>
          </cell>
          <cell r="C7500">
            <v>37853</v>
          </cell>
          <cell r="D7500">
            <v>798</v>
          </cell>
        </row>
        <row r="7501">
          <cell r="A7501" t="str">
            <v>nõuded pankadele</v>
          </cell>
          <cell r="B7501">
            <v>0.36880099999999999</v>
          </cell>
          <cell r="C7501">
            <v>37853</v>
          </cell>
          <cell r="D7501">
            <v>801</v>
          </cell>
        </row>
        <row r="7502">
          <cell r="A7502" t="str">
            <v>nõuded pankadele</v>
          </cell>
          <cell r="B7502">
            <v>8.9579540000000009</v>
          </cell>
          <cell r="C7502">
            <v>37864</v>
          </cell>
          <cell r="D7502">
            <v>160</v>
          </cell>
        </row>
        <row r="7503">
          <cell r="A7503" t="str">
            <v>nõuded pankadele</v>
          </cell>
          <cell r="B7503">
            <v>8.9579540000000009</v>
          </cell>
          <cell r="C7503">
            <v>37864</v>
          </cell>
          <cell r="D7503">
            <v>161</v>
          </cell>
        </row>
        <row r="7504">
          <cell r="A7504" t="str">
            <v>nõuded pankadele</v>
          </cell>
          <cell r="B7504">
            <v>0.17130200000000001</v>
          </cell>
          <cell r="C7504">
            <v>37864</v>
          </cell>
          <cell r="D7504">
            <v>401</v>
          </cell>
        </row>
        <row r="7505">
          <cell r="A7505" t="str">
            <v>nõuded pankadele</v>
          </cell>
          <cell r="B7505">
            <v>0.89373000000000002</v>
          </cell>
          <cell r="C7505">
            <v>37864</v>
          </cell>
          <cell r="D7505">
            <v>720</v>
          </cell>
        </row>
        <row r="7506">
          <cell r="A7506" t="str">
            <v>nõuded pankadele</v>
          </cell>
          <cell r="B7506">
            <v>0.44663799999999998</v>
          </cell>
          <cell r="C7506">
            <v>37864</v>
          </cell>
          <cell r="D7506">
            <v>742</v>
          </cell>
        </row>
        <row r="7507">
          <cell r="A7507" t="str">
            <v>nõuded pankadele</v>
          </cell>
          <cell r="B7507">
            <v>6.7930960000000002</v>
          </cell>
          <cell r="C7507">
            <v>37864</v>
          </cell>
          <cell r="D7507">
            <v>767</v>
          </cell>
        </row>
        <row r="7508">
          <cell r="A7508" t="str">
            <v>nõuded pankadele</v>
          </cell>
          <cell r="B7508">
            <v>0.174375</v>
          </cell>
          <cell r="C7508">
            <v>37864</v>
          </cell>
          <cell r="D7508">
            <v>793</v>
          </cell>
        </row>
        <row r="7509">
          <cell r="A7509" t="str">
            <v>nõuded pankadele</v>
          </cell>
          <cell r="B7509">
            <v>3.9655000000000003E-2</v>
          </cell>
          <cell r="C7509">
            <v>37864</v>
          </cell>
          <cell r="D7509">
            <v>798</v>
          </cell>
        </row>
        <row r="7510">
          <cell r="A7510" t="str">
            <v>nõuded pankadele</v>
          </cell>
          <cell r="B7510">
            <v>0.43915799999999999</v>
          </cell>
          <cell r="C7510">
            <v>37864</v>
          </cell>
          <cell r="D7510">
            <v>801</v>
          </cell>
        </row>
        <row r="7511">
          <cell r="A7511" t="str">
            <v>nõuded pankadele</v>
          </cell>
          <cell r="B7511">
            <v>8.7796040000000009</v>
          </cell>
          <cell r="C7511">
            <v>37874</v>
          </cell>
          <cell r="D7511">
            <v>160</v>
          </cell>
        </row>
        <row r="7512">
          <cell r="A7512" t="str">
            <v>nõuded pankadele</v>
          </cell>
          <cell r="B7512">
            <v>8.7796040000000009</v>
          </cell>
          <cell r="C7512">
            <v>37874</v>
          </cell>
          <cell r="D7512">
            <v>161</v>
          </cell>
        </row>
        <row r="7513">
          <cell r="A7513" t="str">
            <v>nõuded pankadele</v>
          </cell>
          <cell r="B7513">
            <v>9.5739000000000005E-2</v>
          </cell>
          <cell r="C7513">
            <v>37874</v>
          </cell>
          <cell r="D7513">
            <v>401</v>
          </cell>
        </row>
        <row r="7514">
          <cell r="A7514" t="str">
            <v>nõuded pankadele</v>
          </cell>
          <cell r="B7514">
            <v>0.69061600000000001</v>
          </cell>
          <cell r="C7514">
            <v>37874</v>
          </cell>
          <cell r="D7514">
            <v>720</v>
          </cell>
        </row>
        <row r="7515">
          <cell r="A7515" t="str">
            <v>nõuded pankadele</v>
          </cell>
          <cell r="B7515">
            <v>0.46984599999999999</v>
          </cell>
          <cell r="C7515">
            <v>37874</v>
          </cell>
          <cell r="D7515">
            <v>742</v>
          </cell>
        </row>
        <row r="7516">
          <cell r="A7516" t="str">
            <v>nõuded pankadele</v>
          </cell>
          <cell r="B7516">
            <v>6.916398</v>
          </cell>
          <cell r="C7516">
            <v>37874</v>
          </cell>
          <cell r="D7516">
            <v>767</v>
          </cell>
        </row>
        <row r="7517">
          <cell r="A7517" t="str">
            <v>nõuded pankadele</v>
          </cell>
          <cell r="B7517">
            <v>0.151897</v>
          </cell>
          <cell r="C7517">
            <v>37874</v>
          </cell>
          <cell r="D7517">
            <v>793</v>
          </cell>
        </row>
        <row r="7518">
          <cell r="A7518" t="str">
            <v>nõuded pankadele</v>
          </cell>
          <cell r="B7518">
            <v>3.2786999999999997E-2</v>
          </cell>
          <cell r="C7518">
            <v>37874</v>
          </cell>
          <cell r="D7518">
            <v>798</v>
          </cell>
        </row>
        <row r="7519">
          <cell r="A7519" t="str">
            <v>nõuded pankadele</v>
          </cell>
          <cell r="B7519">
            <v>0.422321</v>
          </cell>
          <cell r="C7519">
            <v>37874</v>
          </cell>
          <cell r="D7519">
            <v>801</v>
          </cell>
        </row>
        <row r="7520">
          <cell r="A7520" t="str">
            <v>nõuded pankadele</v>
          </cell>
          <cell r="B7520">
            <v>9.4748389999999993</v>
          </cell>
          <cell r="C7520">
            <v>37884</v>
          </cell>
          <cell r="D7520">
            <v>160</v>
          </cell>
        </row>
        <row r="7521">
          <cell r="A7521" t="str">
            <v>nõuded pankadele</v>
          </cell>
          <cell r="B7521">
            <v>9.4748389999999993</v>
          </cell>
          <cell r="C7521">
            <v>37884</v>
          </cell>
          <cell r="D7521">
            <v>161</v>
          </cell>
        </row>
        <row r="7522">
          <cell r="A7522" t="str">
            <v>nõuded pankadele</v>
          </cell>
          <cell r="B7522">
            <v>0.16659599999999999</v>
          </cell>
          <cell r="C7522">
            <v>37884</v>
          </cell>
          <cell r="D7522">
            <v>401</v>
          </cell>
        </row>
        <row r="7523">
          <cell r="A7523" t="str">
            <v>nõuded pankadele</v>
          </cell>
          <cell r="B7523">
            <v>0.80645900000000004</v>
          </cell>
          <cell r="C7523">
            <v>37884</v>
          </cell>
          <cell r="D7523">
            <v>720</v>
          </cell>
        </row>
        <row r="7524">
          <cell r="A7524" t="str">
            <v>nõuded pankadele</v>
          </cell>
          <cell r="B7524">
            <v>0.56149800000000005</v>
          </cell>
          <cell r="C7524">
            <v>37884</v>
          </cell>
          <cell r="D7524">
            <v>742</v>
          </cell>
        </row>
        <row r="7525">
          <cell r="A7525" t="str">
            <v>nõuded pankadele</v>
          </cell>
          <cell r="B7525">
            <v>7.3306719999999999</v>
          </cell>
          <cell r="C7525">
            <v>37884</v>
          </cell>
          <cell r="D7525">
            <v>767</v>
          </cell>
        </row>
        <row r="7526">
          <cell r="A7526" t="str">
            <v>nõuded pankadele</v>
          </cell>
          <cell r="B7526">
            <v>0.19081400000000001</v>
          </cell>
          <cell r="C7526">
            <v>37884</v>
          </cell>
          <cell r="D7526">
            <v>793</v>
          </cell>
        </row>
        <row r="7527">
          <cell r="A7527" t="str">
            <v>nõuded pankadele</v>
          </cell>
          <cell r="B7527">
            <v>3.0023000000000001E-2</v>
          </cell>
          <cell r="C7527">
            <v>37884</v>
          </cell>
          <cell r="D7527">
            <v>798</v>
          </cell>
        </row>
        <row r="7528">
          <cell r="A7528" t="str">
            <v>nõuded pankadele</v>
          </cell>
          <cell r="B7528">
            <v>0.38877699999999998</v>
          </cell>
          <cell r="C7528">
            <v>37884</v>
          </cell>
          <cell r="D7528">
            <v>801</v>
          </cell>
        </row>
        <row r="7529">
          <cell r="A7529" t="str">
            <v>nõuded pankadele</v>
          </cell>
          <cell r="B7529">
            <v>7.9967480000000002</v>
          </cell>
          <cell r="C7529">
            <v>37894</v>
          </cell>
          <cell r="D7529">
            <v>160</v>
          </cell>
        </row>
        <row r="7530">
          <cell r="A7530" t="str">
            <v>nõuded pankadele</v>
          </cell>
          <cell r="B7530">
            <v>7.9967480000000002</v>
          </cell>
          <cell r="C7530">
            <v>37894</v>
          </cell>
          <cell r="D7530">
            <v>161</v>
          </cell>
        </row>
        <row r="7531">
          <cell r="A7531" t="str">
            <v>nõuded pankadele</v>
          </cell>
          <cell r="B7531">
            <v>8.1336000000000006E-2</v>
          </cell>
          <cell r="C7531">
            <v>37894</v>
          </cell>
          <cell r="D7531">
            <v>401</v>
          </cell>
        </row>
        <row r="7532">
          <cell r="A7532" t="str">
            <v>nõuded pankadele</v>
          </cell>
          <cell r="B7532">
            <v>0.60166699999999995</v>
          </cell>
          <cell r="C7532">
            <v>37894</v>
          </cell>
          <cell r="D7532">
            <v>720</v>
          </cell>
        </row>
        <row r="7533">
          <cell r="A7533" t="str">
            <v>nõuded pankadele</v>
          </cell>
          <cell r="B7533">
            <v>0.39093299999999997</v>
          </cell>
          <cell r="C7533">
            <v>37894</v>
          </cell>
          <cell r="D7533">
            <v>742</v>
          </cell>
        </row>
        <row r="7534">
          <cell r="A7534" t="str">
            <v>nõuded pankadele</v>
          </cell>
          <cell r="B7534">
            <v>6.4703530000000002</v>
          </cell>
          <cell r="C7534">
            <v>37894</v>
          </cell>
          <cell r="D7534">
            <v>767</v>
          </cell>
        </row>
        <row r="7535">
          <cell r="A7535" t="str">
            <v>nõuded pankadele</v>
          </cell>
          <cell r="B7535">
            <v>0.148478</v>
          </cell>
          <cell r="C7535">
            <v>37894</v>
          </cell>
          <cell r="D7535">
            <v>793</v>
          </cell>
        </row>
        <row r="7536">
          <cell r="A7536" t="str">
            <v>nõuded pankadele</v>
          </cell>
          <cell r="B7536">
            <v>3.2453000000000003E-2</v>
          </cell>
          <cell r="C7536">
            <v>37894</v>
          </cell>
          <cell r="D7536">
            <v>798</v>
          </cell>
        </row>
        <row r="7537">
          <cell r="A7537" t="str">
            <v>nõuded pankadele</v>
          </cell>
          <cell r="B7537">
            <v>0.27152799999999999</v>
          </cell>
          <cell r="C7537">
            <v>37894</v>
          </cell>
          <cell r="D7537">
            <v>801</v>
          </cell>
        </row>
        <row r="7538">
          <cell r="A7538" t="str">
            <v>nõuded pankadele</v>
          </cell>
          <cell r="B7538">
            <v>9.762219</v>
          </cell>
          <cell r="C7538">
            <v>37904</v>
          </cell>
          <cell r="D7538">
            <v>160</v>
          </cell>
        </row>
        <row r="7539">
          <cell r="A7539" t="str">
            <v>nõuded pankadele</v>
          </cell>
          <cell r="B7539">
            <v>9.762219</v>
          </cell>
          <cell r="C7539">
            <v>37904</v>
          </cell>
          <cell r="D7539">
            <v>161</v>
          </cell>
        </row>
        <row r="7540">
          <cell r="A7540" t="str">
            <v>nõuded pankadele</v>
          </cell>
          <cell r="B7540">
            <v>1.4915350000000001</v>
          </cell>
          <cell r="C7540">
            <v>37904</v>
          </cell>
          <cell r="D7540">
            <v>401</v>
          </cell>
        </row>
        <row r="7541">
          <cell r="A7541" t="str">
            <v>nõuded pankadele</v>
          </cell>
          <cell r="B7541">
            <v>0.40711700000000001</v>
          </cell>
          <cell r="C7541">
            <v>37904</v>
          </cell>
          <cell r="D7541">
            <v>720</v>
          </cell>
        </row>
        <row r="7542">
          <cell r="A7542" t="str">
            <v>nõuded pankadele</v>
          </cell>
          <cell r="B7542">
            <v>0.49082199999999998</v>
          </cell>
          <cell r="C7542">
            <v>37904</v>
          </cell>
          <cell r="D7542">
            <v>742</v>
          </cell>
        </row>
        <row r="7543">
          <cell r="A7543" t="str">
            <v>nõuded pankadele</v>
          </cell>
          <cell r="B7543">
            <v>6.87066</v>
          </cell>
          <cell r="C7543">
            <v>37904</v>
          </cell>
          <cell r="D7543">
            <v>767</v>
          </cell>
        </row>
        <row r="7544">
          <cell r="A7544" t="str">
            <v>nõuded pankadele</v>
          </cell>
          <cell r="B7544">
            <v>0.13908999999999999</v>
          </cell>
          <cell r="C7544">
            <v>37904</v>
          </cell>
          <cell r="D7544">
            <v>793</v>
          </cell>
        </row>
        <row r="7545">
          <cell r="A7545" t="str">
            <v>nõuded pankadele</v>
          </cell>
          <cell r="B7545">
            <v>3.0866000000000001E-2</v>
          </cell>
          <cell r="C7545">
            <v>37904</v>
          </cell>
          <cell r="D7545">
            <v>798</v>
          </cell>
        </row>
        <row r="7546">
          <cell r="A7546" t="str">
            <v>nõuded pankadele</v>
          </cell>
          <cell r="B7546">
            <v>0.33212900000000001</v>
          </cell>
          <cell r="C7546">
            <v>37904</v>
          </cell>
          <cell r="D7546">
            <v>801</v>
          </cell>
        </row>
        <row r="7547">
          <cell r="A7547" t="str">
            <v>nõuded pankadele</v>
          </cell>
          <cell r="B7547">
            <v>10.030987</v>
          </cell>
          <cell r="C7547">
            <v>37914</v>
          </cell>
          <cell r="D7547">
            <v>160</v>
          </cell>
        </row>
        <row r="7548">
          <cell r="A7548" t="str">
            <v>nõuded pankadele</v>
          </cell>
          <cell r="B7548">
            <v>10.030987</v>
          </cell>
          <cell r="C7548">
            <v>37914</v>
          </cell>
          <cell r="D7548">
            <v>161</v>
          </cell>
        </row>
        <row r="7549">
          <cell r="A7549" t="str">
            <v>nõuded pankadele</v>
          </cell>
          <cell r="B7549">
            <v>1.4113329999999999</v>
          </cell>
          <cell r="C7549">
            <v>37914</v>
          </cell>
          <cell r="D7549">
            <v>401</v>
          </cell>
        </row>
        <row r="7550">
          <cell r="A7550" t="str">
            <v>nõuded pankadele</v>
          </cell>
          <cell r="B7550">
            <v>0.48603000000000002</v>
          </cell>
          <cell r="C7550">
            <v>37914</v>
          </cell>
          <cell r="D7550">
            <v>720</v>
          </cell>
        </row>
        <row r="7551">
          <cell r="A7551" t="str">
            <v>nõuded pankadele</v>
          </cell>
          <cell r="B7551">
            <v>0.45625599999999999</v>
          </cell>
          <cell r="C7551">
            <v>37914</v>
          </cell>
          <cell r="D7551">
            <v>742</v>
          </cell>
        </row>
        <row r="7552">
          <cell r="A7552" t="str">
            <v>nõuded pankadele</v>
          </cell>
          <cell r="B7552">
            <v>6.9324770000000004</v>
          </cell>
          <cell r="C7552">
            <v>37914</v>
          </cell>
          <cell r="D7552">
            <v>767</v>
          </cell>
        </row>
        <row r="7553">
          <cell r="A7553" t="str">
            <v>nõuded pankadele</v>
          </cell>
          <cell r="B7553">
            <v>0.38569799999999999</v>
          </cell>
          <cell r="C7553">
            <v>37914</v>
          </cell>
          <cell r="D7553">
            <v>793</v>
          </cell>
        </row>
        <row r="7554">
          <cell r="A7554" t="str">
            <v>nõuded pankadele</v>
          </cell>
          <cell r="B7554">
            <v>2.0951999999999998E-2</v>
          </cell>
          <cell r="C7554">
            <v>37914</v>
          </cell>
          <cell r="D7554">
            <v>798</v>
          </cell>
        </row>
        <row r="7555">
          <cell r="A7555" t="str">
            <v>nõuded pankadele</v>
          </cell>
          <cell r="B7555">
            <v>0.33824100000000001</v>
          </cell>
          <cell r="C7555">
            <v>37914</v>
          </cell>
          <cell r="D7555">
            <v>801</v>
          </cell>
        </row>
        <row r="7556">
          <cell r="A7556" t="str">
            <v>nõuded pankadele</v>
          </cell>
          <cell r="B7556">
            <v>9.5377209999999994</v>
          </cell>
          <cell r="C7556">
            <v>37925</v>
          </cell>
          <cell r="D7556">
            <v>160</v>
          </cell>
        </row>
        <row r="7557">
          <cell r="A7557" t="str">
            <v>nõuded pankadele</v>
          </cell>
          <cell r="B7557">
            <v>9.5377209999999994</v>
          </cell>
          <cell r="C7557">
            <v>37925</v>
          </cell>
          <cell r="D7557">
            <v>161</v>
          </cell>
        </row>
        <row r="7558">
          <cell r="A7558" t="str">
            <v>nõuded pankadele</v>
          </cell>
          <cell r="B7558">
            <v>1.4445650000000001</v>
          </cell>
          <cell r="C7558">
            <v>37925</v>
          </cell>
          <cell r="D7558">
            <v>401</v>
          </cell>
        </row>
        <row r="7559">
          <cell r="A7559" t="str">
            <v>nõuded pankadele</v>
          </cell>
          <cell r="B7559">
            <v>0.364284</v>
          </cell>
          <cell r="C7559">
            <v>37925</v>
          </cell>
          <cell r="D7559">
            <v>720</v>
          </cell>
        </row>
        <row r="7560">
          <cell r="A7560" t="str">
            <v>nõuded pankadele</v>
          </cell>
          <cell r="B7560">
            <v>0.502328</v>
          </cell>
          <cell r="C7560">
            <v>37925</v>
          </cell>
          <cell r="D7560">
            <v>742</v>
          </cell>
        </row>
        <row r="7561">
          <cell r="A7561" t="str">
            <v>nõuded pankadele</v>
          </cell>
          <cell r="B7561">
            <v>6.4143239999999997</v>
          </cell>
          <cell r="C7561">
            <v>37925</v>
          </cell>
          <cell r="D7561">
            <v>767</v>
          </cell>
        </row>
        <row r="7562">
          <cell r="A7562" t="str">
            <v>nõuded pankadele</v>
          </cell>
          <cell r="B7562">
            <v>0.40449499999999999</v>
          </cell>
          <cell r="C7562">
            <v>37925</v>
          </cell>
          <cell r="D7562">
            <v>793</v>
          </cell>
        </row>
        <row r="7563">
          <cell r="A7563" t="str">
            <v>nõuded pankadele</v>
          </cell>
          <cell r="B7563">
            <v>3.4284000000000002E-2</v>
          </cell>
          <cell r="C7563">
            <v>37925</v>
          </cell>
          <cell r="D7563">
            <v>798</v>
          </cell>
        </row>
        <row r="7564">
          <cell r="A7564" t="str">
            <v>nõuded pankadele</v>
          </cell>
          <cell r="B7564">
            <v>0.37344100000000002</v>
          </cell>
          <cell r="C7564">
            <v>37925</v>
          </cell>
          <cell r="D7564">
            <v>801</v>
          </cell>
        </row>
        <row r="7565">
          <cell r="A7565" t="str">
            <v>nõuded pankadele</v>
          </cell>
          <cell r="B7565">
            <v>9.625</v>
          </cell>
          <cell r="C7565">
            <v>37935</v>
          </cell>
          <cell r="D7565">
            <v>160</v>
          </cell>
        </row>
        <row r="7566">
          <cell r="A7566" t="str">
            <v>nõuded pankadele</v>
          </cell>
          <cell r="B7566">
            <v>9.625</v>
          </cell>
          <cell r="C7566">
            <v>37935</v>
          </cell>
          <cell r="D7566">
            <v>161</v>
          </cell>
        </row>
        <row r="7567">
          <cell r="A7567" t="str">
            <v>nõuded pankadele</v>
          </cell>
          <cell r="B7567">
            <v>1.3632230000000001</v>
          </cell>
          <cell r="C7567">
            <v>37935</v>
          </cell>
          <cell r="D7567">
            <v>401</v>
          </cell>
        </row>
        <row r="7568">
          <cell r="A7568" t="str">
            <v>nõuded pankadele</v>
          </cell>
          <cell r="B7568">
            <v>0.45374300000000001</v>
          </cell>
          <cell r="C7568">
            <v>37935</v>
          </cell>
          <cell r="D7568">
            <v>720</v>
          </cell>
        </row>
        <row r="7569">
          <cell r="A7569" t="str">
            <v>nõuded pankadele</v>
          </cell>
          <cell r="B7569">
            <v>0.573295</v>
          </cell>
          <cell r="C7569">
            <v>37935</v>
          </cell>
          <cell r="D7569">
            <v>742</v>
          </cell>
        </row>
        <row r="7570">
          <cell r="A7570" t="str">
            <v>nõuded pankadele</v>
          </cell>
          <cell r="B7570">
            <v>6.1977450000000003</v>
          </cell>
          <cell r="C7570">
            <v>37935</v>
          </cell>
          <cell r="D7570">
            <v>767</v>
          </cell>
        </row>
        <row r="7571">
          <cell r="A7571" t="str">
            <v>nõuded pankadele</v>
          </cell>
          <cell r="B7571">
            <v>0.62884899999999999</v>
          </cell>
          <cell r="C7571">
            <v>37935</v>
          </cell>
          <cell r="D7571">
            <v>793</v>
          </cell>
        </row>
        <row r="7572">
          <cell r="A7572" t="str">
            <v>nõuded pankadele</v>
          </cell>
          <cell r="B7572">
            <v>5.5730000000000002E-2</v>
          </cell>
          <cell r="C7572">
            <v>37935</v>
          </cell>
          <cell r="D7572">
            <v>798</v>
          </cell>
        </row>
        <row r="7573">
          <cell r="A7573" t="str">
            <v>nõuded pankadele</v>
          </cell>
          <cell r="B7573">
            <v>0.35241499999999998</v>
          </cell>
          <cell r="C7573">
            <v>37935</v>
          </cell>
          <cell r="D7573">
            <v>801</v>
          </cell>
        </row>
        <row r="7574">
          <cell r="A7574" t="str">
            <v>nõuded pankadele</v>
          </cell>
          <cell r="B7574">
            <v>9.8090670000000006</v>
          </cell>
          <cell r="C7574">
            <v>37945</v>
          </cell>
          <cell r="D7574">
            <v>160</v>
          </cell>
        </row>
        <row r="7575">
          <cell r="A7575" t="str">
            <v>nõuded pankadele</v>
          </cell>
          <cell r="B7575">
            <v>9.8090670000000006</v>
          </cell>
          <cell r="C7575">
            <v>37945</v>
          </cell>
          <cell r="D7575">
            <v>161</v>
          </cell>
        </row>
        <row r="7576">
          <cell r="A7576" t="str">
            <v>nõuded pankadele</v>
          </cell>
          <cell r="B7576">
            <v>1.4772829999999999</v>
          </cell>
          <cell r="C7576">
            <v>37945</v>
          </cell>
          <cell r="D7576">
            <v>401</v>
          </cell>
        </row>
        <row r="7577">
          <cell r="A7577" t="str">
            <v>nõuded pankadele</v>
          </cell>
          <cell r="B7577">
            <v>0.616012</v>
          </cell>
          <cell r="C7577">
            <v>37945</v>
          </cell>
          <cell r="D7577">
            <v>720</v>
          </cell>
        </row>
        <row r="7578">
          <cell r="A7578" t="str">
            <v>nõuded pankadele</v>
          </cell>
          <cell r="B7578">
            <v>0.66577299999999995</v>
          </cell>
          <cell r="C7578">
            <v>37945</v>
          </cell>
          <cell r="D7578">
            <v>742</v>
          </cell>
        </row>
        <row r="7579">
          <cell r="A7579" t="str">
            <v>nõuded pankadele</v>
          </cell>
          <cell r="B7579">
            <v>6.0259910000000003</v>
          </cell>
          <cell r="C7579">
            <v>37945</v>
          </cell>
          <cell r="D7579">
            <v>767</v>
          </cell>
        </row>
        <row r="7580">
          <cell r="A7580" t="str">
            <v>nõuded pankadele</v>
          </cell>
          <cell r="B7580">
            <v>0.68763300000000005</v>
          </cell>
          <cell r="C7580">
            <v>37945</v>
          </cell>
          <cell r="D7580">
            <v>793</v>
          </cell>
        </row>
        <row r="7581">
          <cell r="A7581" t="str">
            <v>nõuded pankadele</v>
          </cell>
          <cell r="B7581">
            <v>3.6156000000000001E-2</v>
          </cell>
          <cell r="C7581">
            <v>37945</v>
          </cell>
          <cell r="D7581">
            <v>798</v>
          </cell>
        </row>
        <row r="7582">
          <cell r="A7582" t="str">
            <v>nõuded pankadele</v>
          </cell>
          <cell r="B7582">
            <v>0.30021900000000001</v>
          </cell>
          <cell r="C7582">
            <v>37945</v>
          </cell>
          <cell r="D7582">
            <v>801</v>
          </cell>
        </row>
        <row r="7583">
          <cell r="A7583" t="str">
            <v>nõuded pankadele</v>
          </cell>
          <cell r="B7583">
            <v>10.374027999999999</v>
          </cell>
          <cell r="C7583">
            <v>37955</v>
          </cell>
          <cell r="D7583">
            <v>160</v>
          </cell>
        </row>
        <row r="7584">
          <cell r="A7584" t="str">
            <v>nõuded pankadele</v>
          </cell>
          <cell r="B7584">
            <v>10.374027999999999</v>
          </cell>
          <cell r="C7584">
            <v>37955</v>
          </cell>
          <cell r="D7584">
            <v>161</v>
          </cell>
        </row>
        <row r="7585">
          <cell r="A7585" t="str">
            <v>nõuded pankadele</v>
          </cell>
          <cell r="B7585">
            <v>1.393964</v>
          </cell>
          <cell r="C7585">
            <v>37955</v>
          </cell>
          <cell r="D7585">
            <v>401</v>
          </cell>
        </row>
        <row r="7586">
          <cell r="A7586" t="str">
            <v>nõuded pankadele</v>
          </cell>
          <cell r="B7586">
            <v>0.40432200000000001</v>
          </cell>
          <cell r="C7586">
            <v>37955</v>
          </cell>
          <cell r="D7586">
            <v>720</v>
          </cell>
        </row>
        <row r="7587">
          <cell r="A7587" t="str">
            <v>nõuded pankadele</v>
          </cell>
          <cell r="B7587">
            <v>0.658752</v>
          </cell>
          <cell r="C7587">
            <v>37955</v>
          </cell>
          <cell r="D7587">
            <v>742</v>
          </cell>
        </row>
        <row r="7588">
          <cell r="A7588" t="str">
            <v>nõuded pankadele</v>
          </cell>
          <cell r="B7588">
            <v>7.2200470000000001</v>
          </cell>
          <cell r="C7588">
            <v>37955</v>
          </cell>
          <cell r="D7588">
            <v>767</v>
          </cell>
        </row>
        <row r="7589">
          <cell r="A7589" t="str">
            <v>nõuded pankadele</v>
          </cell>
          <cell r="B7589">
            <v>0.40095199999999998</v>
          </cell>
          <cell r="C7589">
            <v>37955</v>
          </cell>
          <cell r="D7589">
            <v>793</v>
          </cell>
        </row>
        <row r="7590">
          <cell r="A7590" t="str">
            <v>nõuded pankadele</v>
          </cell>
          <cell r="B7590">
            <v>3.2974999999999997E-2</v>
          </cell>
          <cell r="C7590">
            <v>37955</v>
          </cell>
          <cell r="D7590">
            <v>798</v>
          </cell>
        </row>
        <row r="7591">
          <cell r="A7591" t="str">
            <v>nõuded pankadele</v>
          </cell>
          <cell r="B7591">
            <v>0.26301600000000003</v>
          </cell>
          <cell r="C7591">
            <v>37955</v>
          </cell>
          <cell r="D7591">
            <v>801</v>
          </cell>
        </row>
        <row r="7592">
          <cell r="A7592" t="str">
            <v>nõuded pankadele</v>
          </cell>
          <cell r="B7592">
            <v>11.976507</v>
          </cell>
          <cell r="C7592">
            <v>37965</v>
          </cell>
          <cell r="D7592">
            <v>160</v>
          </cell>
        </row>
        <row r="7593">
          <cell r="A7593" t="str">
            <v>nõuded pankadele</v>
          </cell>
          <cell r="B7593">
            <v>11.976507</v>
          </cell>
          <cell r="C7593">
            <v>37965</v>
          </cell>
          <cell r="D7593">
            <v>161</v>
          </cell>
        </row>
        <row r="7594">
          <cell r="A7594" t="str">
            <v>nõuded pankadele</v>
          </cell>
          <cell r="B7594">
            <v>1.426625</v>
          </cell>
          <cell r="C7594">
            <v>37965</v>
          </cell>
          <cell r="D7594">
            <v>401</v>
          </cell>
        </row>
        <row r="7595">
          <cell r="A7595" t="str">
            <v>nõuded pankadele</v>
          </cell>
          <cell r="B7595">
            <v>0.517119</v>
          </cell>
          <cell r="C7595">
            <v>37965</v>
          </cell>
          <cell r="D7595">
            <v>720</v>
          </cell>
        </row>
        <row r="7596">
          <cell r="A7596" t="str">
            <v>nõuded pankadele</v>
          </cell>
          <cell r="B7596">
            <v>0.61585900000000005</v>
          </cell>
          <cell r="C7596">
            <v>37965</v>
          </cell>
          <cell r="D7596">
            <v>742</v>
          </cell>
        </row>
        <row r="7597">
          <cell r="A7597" t="str">
            <v>nõuded pankadele</v>
          </cell>
          <cell r="B7597">
            <v>8.6271740000000001</v>
          </cell>
          <cell r="C7597">
            <v>37965</v>
          </cell>
          <cell r="D7597">
            <v>767</v>
          </cell>
        </row>
        <row r="7598">
          <cell r="A7598" t="str">
            <v>nõuded pankadele</v>
          </cell>
          <cell r="B7598">
            <v>0.39446999999999999</v>
          </cell>
          <cell r="C7598">
            <v>37965</v>
          </cell>
          <cell r="D7598">
            <v>793</v>
          </cell>
        </row>
        <row r="7599">
          <cell r="A7599" t="str">
            <v>nõuded pankadele</v>
          </cell>
          <cell r="B7599">
            <v>3.2060999999999999E-2</v>
          </cell>
          <cell r="C7599">
            <v>37965</v>
          </cell>
          <cell r="D7599">
            <v>798</v>
          </cell>
        </row>
        <row r="7600">
          <cell r="A7600" t="str">
            <v>nõuded pankadele</v>
          </cell>
          <cell r="B7600">
            <v>0.36319899999999999</v>
          </cell>
          <cell r="C7600">
            <v>37965</v>
          </cell>
          <cell r="D7600">
            <v>801</v>
          </cell>
        </row>
        <row r="7601">
          <cell r="A7601" t="str">
            <v>nõuded pankadele</v>
          </cell>
          <cell r="B7601">
            <v>11.299175</v>
          </cell>
          <cell r="C7601">
            <v>37975</v>
          </cell>
          <cell r="D7601">
            <v>160</v>
          </cell>
        </row>
        <row r="7602">
          <cell r="A7602" t="str">
            <v>nõuded pankadele</v>
          </cell>
          <cell r="B7602">
            <v>11.299175</v>
          </cell>
          <cell r="C7602">
            <v>37975</v>
          </cell>
          <cell r="D7602">
            <v>161</v>
          </cell>
        </row>
        <row r="7603">
          <cell r="A7603" t="str">
            <v>nõuded pankadele</v>
          </cell>
          <cell r="B7603">
            <v>1.413343</v>
          </cell>
          <cell r="C7603">
            <v>37975</v>
          </cell>
          <cell r="D7603">
            <v>401</v>
          </cell>
        </row>
        <row r="7604">
          <cell r="A7604" t="str">
            <v>nõuded pankadele</v>
          </cell>
          <cell r="B7604">
            <v>0.58244799999999997</v>
          </cell>
          <cell r="C7604">
            <v>37975</v>
          </cell>
          <cell r="D7604">
            <v>720</v>
          </cell>
        </row>
        <row r="7605">
          <cell r="A7605" t="str">
            <v>nõuded pankadele</v>
          </cell>
          <cell r="B7605">
            <v>0.70550999999999997</v>
          </cell>
          <cell r="C7605">
            <v>37975</v>
          </cell>
          <cell r="D7605">
            <v>742</v>
          </cell>
        </row>
        <row r="7606">
          <cell r="A7606" t="str">
            <v>nõuded pankadele</v>
          </cell>
          <cell r="B7606">
            <v>7.8084530000000001</v>
          </cell>
          <cell r="C7606">
            <v>37975</v>
          </cell>
          <cell r="D7606">
            <v>767</v>
          </cell>
        </row>
        <row r="7607">
          <cell r="A7607" t="str">
            <v>nõuded pankadele</v>
          </cell>
          <cell r="B7607">
            <v>0.40497899999999998</v>
          </cell>
          <cell r="C7607">
            <v>37975</v>
          </cell>
          <cell r="D7607">
            <v>793</v>
          </cell>
        </row>
        <row r="7608">
          <cell r="A7608" t="str">
            <v>nõuded pankadele</v>
          </cell>
          <cell r="B7608">
            <v>3.1961000000000003E-2</v>
          </cell>
          <cell r="C7608">
            <v>37975</v>
          </cell>
          <cell r="D7608">
            <v>798</v>
          </cell>
        </row>
        <row r="7609">
          <cell r="A7609" t="str">
            <v>nõuded pankadele</v>
          </cell>
          <cell r="B7609">
            <v>0.35248099999999999</v>
          </cell>
          <cell r="C7609">
            <v>37975</v>
          </cell>
          <cell r="D7609">
            <v>801</v>
          </cell>
        </row>
        <row r="7610">
          <cell r="A7610" t="str">
            <v>nõuded pankadele</v>
          </cell>
          <cell r="B7610">
            <v>11.534679000000001</v>
          </cell>
          <cell r="C7610">
            <v>37986</v>
          </cell>
          <cell r="D7610">
            <v>160</v>
          </cell>
        </row>
        <row r="7611">
          <cell r="A7611" t="str">
            <v>nõuded pankadele</v>
          </cell>
          <cell r="B7611">
            <v>11.534679000000001</v>
          </cell>
          <cell r="C7611">
            <v>37986</v>
          </cell>
          <cell r="D7611">
            <v>161</v>
          </cell>
        </row>
        <row r="7612">
          <cell r="A7612" t="str">
            <v>nõuded pankadele</v>
          </cell>
          <cell r="B7612">
            <v>1.522535</v>
          </cell>
          <cell r="C7612">
            <v>37986</v>
          </cell>
          <cell r="D7612">
            <v>401</v>
          </cell>
        </row>
        <row r="7613">
          <cell r="A7613" t="str">
            <v>nõuded pankadele</v>
          </cell>
          <cell r="B7613">
            <v>0.40482200000000002</v>
          </cell>
          <cell r="C7613">
            <v>37986</v>
          </cell>
          <cell r="D7613">
            <v>720</v>
          </cell>
        </row>
        <row r="7614">
          <cell r="A7614" t="str">
            <v>nõuded pankadele</v>
          </cell>
          <cell r="B7614">
            <v>0.65142800000000001</v>
          </cell>
          <cell r="C7614">
            <v>37986</v>
          </cell>
          <cell r="D7614">
            <v>742</v>
          </cell>
        </row>
        <row r="7615">
          <cell r="A7615" t="str">
            <v>nõuded pankadele</v>
          </cell>
          <cell r="B7615">
            <v>8.1393799999999992</v>
          </cell>
          <cell r="C7615">
            <v>37986</v>
          </cell>
          <cell r="D7615">
            <v>767</v>
          </cell>
        </row>
        <row r="7616">
          <cell r="A7616" t="str">
            <v>nõuded pankadele</v>
          </cell>
          <cell r="B7616">
            <v>0.42429800000000001</v>
          </cell>
          <cell r="C7616">
            <v>37986</v>
          </cell>
          <cell r="D7616">
            <v>793</v>
          </cell>
        </row>
        <row r="7617">
          <cell r="A7617" t="str">
            <v>nõuded pankadele</v>
          </cell>
          <cell r="B7617">
            <v>4.1668999999999998E-2</v>
          </cell>
          <cell r="C7617">
            <v>37986</v>
          </cell>
          <cell r="D7617">
            <v>798</v>
          </cell>
        </row>
        <row r="7618">
          <cell r="A7618" t="str">
            <v>nõuded pankadele</v>
          </cell>
          <cell r="B7618">
            <v>0.350547</v>
          </cell>
          <cell r="C7618">
            <v>37986</v>
          </cell>
          <cell r="D7618">
            <v>801</v>
          </cell>
        </row>
        <row r="7619">
          <cell r="A7619" t="str">
            <v>nõuded pankadele</v>
          </cell>
          <cell r="B7619">
            <v>13.324382</v>
          </cell>
          <cell r="C7619">
            <v>37996</v>
          </cell>
          <cell r="D7619">
            <v>160</v>
          </cell>
        </row>
        <row r="7620">
          <cell r="A7620" t="str">
            <v>nõuded pankadele</v>
          </cell>
          <cell r="B7620">
            <v>13.324382</v>
          </cell>
          <cell r="C7620">
            <v>37996</v>
          </cell>
          <cell r="D7620">
            <v>161</v>
          </cell>
        </row>
        <row r="7621">
          <cell r="A7621" t="str">
            <v>nõuded pankadele</v>
          </cell>
          <cell r="B7621">
            <v>1.454029</v>
          </cell>
          <cell r="C7621">
            <v>37996</v>
          </cell>
          <cell r="D7621">
            <v>401</v>
          </cell>
        </row>
        <row r="7622">
          <cell r="A7622" t="str">
            <v>nõuded pankadele</v>
          </cell>
          <cell r="B7622">
            <v>0.84957199999999999</v>
          </cell>
          <cell r="C7622">
            <v>37996</v>
          </cell>
          <cell r="D7622">
            <v>720</v>
          </cell>
        </row>
        <row r="7623">
          <cell r="A7623" t="str">
            <v>nõuded pankadele</v>
          </cell>
          <cell r="B7623">
            <v>0.66152599999999995</v>
          </cell>
          <cell r="C7623">
            <v>37996</v>
          </cell>
          <cell r="D7623">
            <v>742</v>
          </cell>
        </row>
        <row r="7624">
          <cell r="A7624" t="str">
            <v>nõuded pankadele</v>
          </cell>
          <cell r="B7624">
            <v>9.6305899999999998</v>
          </cell>
          <cell r="C7624">
            <v>37996</v>
          </cell>
          <cell r="D7624">
            <v>767</v>
          </cell>
        </row>
        <row r="7625">
          <cell r="A7625" t="str">
            <v>nõuded pankadele</v>
          </cell>
          <cell r="B7625">
            <v>0.40310200000000002</v>
          </cell>
          <cell r="C7625">
            <v>37996</v>
          </cell>
          <cell r="D7625">
            <v>793</v>
          </cell>
        </row>
        <row r="7626">
          <cell r="A7626" t="str">
            <v>nõuded pankadele</v>
          </cell>
          <cell r="B7626">
            <v>3.1676000000000003E-2</v>
          </cell>
          <cell r="C7626">
            <v>37996</v>
          </cell>
          <cell r="D7626">
            <v>798</v>
          </cell>
        </row>
        <row r="7627">
          <cell r="A7627" t="str">
            <v>nõuded pankadele</v>
          </cell>
          <cell r="B7627">
            <v>0.29388700000000001</v>
          </cell>
          <cell r="C7627">
            <v>37996</v>
          </cell>
          <cell r="D7627">
            <v>801</v>
          </cell>
        </row>
        <row r="7628">
          <cell r="A7628" t="str">
            <v>nõuded pankadele</v>
          </cell>
          <cell r="B7628">
            <v>14.622318</v>
          </cell>
          <cell r="C7628">
            <v>38006</v>
          </cell>
          <cell r="D7628">
            <v>160</v>
          </cell>
        </row>
        <row r="7629">
          <cell r="A7629" t="str">
            <v>nõuded pankadele</v>
          </cell>
          <cell r="B7629">
            <v>14.622318</v>
          </cell>
          <cell r="C7629">
            <v>38006</v>
          </cell>
          <cell r="D7629">
            <v>161</v>
          </cell>
        </row>
        <row r="7630">
          <cell r="A7630" t="str">
            <v>nõuded pankadele</v>
          </cell>
          <cell r="B7630">
            <v>1.4669030000000001</v>
          </cell>
          <cell r="C7630">
            <v>38006</v>
          </cell>
          <cell r="D7630">
            <v>401</v>
          </cell>
        </row>
        <row r="7631">
          <cell r="A7631" t="str">
            <v>nõuded pankadele</v>
          </cell>
          <cell r="B7631">
            <v>1.3868879999999999</v>
          </cell>
          <cell r="C7631">
            <v>38006</v>
          </cell>
          <cell r="D7631">
            <v>720</v>
          </cell>
        </row>
        <row r="7632">
          <cell r="A7632" t="str">
            <v>nõuded pankadele</v>
          </cell>
          <cell r="B7632">
            <v>0.83229399999999998</v>
          </cell>
          <cell r="C7632">
            <v>38006</v>
          </cell>
          <cell r="D7632">
            <v>742</v>
          </cell>
        </row>
        <row r="7633">
          <cell r="A7633" t="str">
            <v>nõuded pankadele</v>
          </cell>
          <cell r="B7633">
            <v>10.096216999999999</v>
          </cell>
          <cell r="C7633">
            <v>38006</v>
          </cell>
          <cell r="D7633">
            <v>767</v>
          </cell>
        </row>
        <row r="7634">
          <cell r="A7634" t="str">
            <v>nõuded pankadele</v>
          </cell>
          <cell r="B7634">
            <v>0.54715100000000005</v>
          </cell>
          <cell r="C7634">
            <v>38006</v>
          </cell>
          <cell r="D7634">
            <v>793</v>
          </cell>
        </row>
        <row r="7635">
          <cell r="A7635" t="str">
            <v>nõuded pankadele</v>
          </cell>
          <cell r="B7635">
            <v>3.3156999999999999E-2</v>
          </cell>
          <cell r="C7635">
            <v>38006</v>
          </cell>
          <cell r="D7635">
            <v>798</v>
          </cell>
        </row>
        <row r="7636">
          <cell r="A7636" t="str">
            <v>nõuded pankadele</v>
          </cell>
          <cell r="B7636">
            <v>0.25970799999999999</v>
          </cell>
          <cell r="C7636">
            <v>38006</v>
          </cell>
          <cell r="D7636">
            <v>801</v>
          </cell>
        </row>
        <row r="7637">
          <cell r="A7637" t="str">
            <v>nõuded pankadele</v>
          </cell>
          <cell r="B7637">
            <v>13.169216</v>
          </cell>
          <cell r="C7637">
            <v>38017</v>
          </cell>
          <cell r="D7637">
            <v>160</v>
          </cell>
        </row>
        <row r="7638">
          <cell r="A7638" t="str">
            <v>nõuded pankadele</v>
          </cell>
          <cell r="B7638">
            <v>13.169216</v>
          </cell>
          <cell r="C7638">
            <v>38017</v>
          </cell>
          <cell r="D7638">
            <v>161</v>
          </cell>
        </row>
        <row r="7639">
          <cell r="A7639" t="str">
            <v>nõuded pankadele</v>
          </cell>
          <cell r="B7639">
            <v>1.588829</v>
          </cell>
          <cell r="C7639">
            <v>38017</v>
          </cell>
          <cell r="D7639">
            <v>401</v>
          </cell>
        </row>
        <row r="7640">
          <cell r="A7640" t="str">
            <v>nõuded pankadele</v>
          </cell>
          <cell r="B7640">
            <v>1.3091889999999999</v>
          </cell>
          <cell r="C7640">
            <v>38017</v>
          </cell>
          <cell r="D7640">
            <v>720</v>
          </cell>
        </row>
        <row r="7641">
          <cell r="A7641" t="str">
            <v>nõuded pankadele</v>
          </cell>
          <cell r="B7641">
            <v>0.58633999999999997</v>
          </cell>
          <cell r="C7641">
            <v>38017</v>
          </cell>
          <cell r="D7641">
            <v>742</v>
          </cell>
        </row>
        <row r="7642">
          <cell r="A7642" t="str">
            <v>nõuded pankadele</v>
          </cell>
          <cell r="B7642">
            <v>8.6505410000000005</v>
          </cell>
          <cell r="C7642">
            <v>38017</v>
          </cell>
          <cell r="D7642">
            <v>767</v>
          </cell>
        </row>
        <row r="7643">
          <cell r="A7643" t="str">
            <v>nõuded pankadele</v>
          </cell>
          <cell r="B7643">
            <v>0.74158299999999999</v>
          </cell>
          <cell r="C7643">
            <v>38017</v>
          </cell>
          <cell r="D7643">
            <v>793</v>
          </cell>
        </row>
        <row r="7644">
          <cell r="A7644" t="str">
            <v>nõuded pankadele</v>
          </cell>
          <cell r="B7644">
            <v>2.4722999999999998E-2</v>
          </cell>
          <cell r="C7644">
            <v>38017</v>
          </cell>
          <cell r="D7644">
            <v>798</v>
          </cell>
        </row>
        <row r="7645">
          <cell r="A7645" t="str">
            <v>nõuded pankadele</v>
          </cell>
          <cell r="B7645">
            <v>0.268011</v>
          </cell>
          <cell r="C7645">
            <v>38017</v>
          </cell>
          <cell r="D7645">
            <v>801</v>
          </cell>
        </row>
        <row r="7646">
          <cell r="A7646" t="str">
            <v>nõuded pankadele</v>
          </cell>
          <cell r="B7646">
            <v>12.363599000000001</v>
          </cell>
          <cell r="C7646">
            <v>38027</v>
          </cell>
          <cell r="D7646">
            <v>160</v>
          </cell>
        </row>
        <row r="7647">
          <cell r="A7647" t="str">
            <v>nõuded pankadele</v>
          </cell>
          <cell r="B7647">
            <v>12.363599000000001</v>
          </cell>
          <cell r="C7647">
            <v>38027</v>
          </cell>
          <cell r="D7647">
            <v>161</v>
          </cell>
        </row>
        <row r="7648">
          <cell r="A7648" t="str">
            <v>nõuded pankadele</v>
          </cell>
          <cell r="B7648">
            <v>1.604479</v>
          </cell>
          <cell r="C7648">
            <v>38027</v>
          </cell>
          <cell r="D7648">
            <v>401</v>
          </cell>
        </row>
        <row r="7649">
          <cell r="A7649" t="str">
            <v>nõuded pankadele</v>
          </cell>
          <cell r="B7649">
            <v>1.0852409999999999</v>
          </cell>
          <cell r="C7649">
            <v>38027</v>
          </cell>
          <cell r="D7649">
            <v>720</v>
          </cell>
        </row>
        <row r="7650">
          <cell r="A7650" t="str">
            <v>nõuded pankadele</v>
          </cell>
          <cell r="B7650">
            <v>0.46603899999999998</v>
          </cell>
          <cell r="C7650">
            <v>38027</v>
          </cell>
          <cell r="D7650">
            <v>742</v>
          </cell>
        </row>
        <row r="7651">
          <cell r="A7651" t="str">
            <v>nõuded pankadele</v>
          </cell>
          <cell r="B7651">
            <v>8.1702890000000004</v>
          </cell>
          <cell r="C7651">
            <v>38027</v>
          </cell>
          <cell r="D7651">
            <v>767</v>
          </cell>
        </row>
        <row r="7652">
          <cell r="A7652" t="str">
            <v>nõuded pankadele</v>
          </cell>
          <cell r="B7652">
            <v>0.705901</v>
          </cell>
          <cell r="C7652">
            <v>38027</v>
          </cell>
          <cell r="D7652">
            <v>793</v>
          </cell>
        </row>
        <row r="7653">
          <cell r="A7653" t="str">
            <v>nõuded pankadele</v>
          </cell>
          <cell r="B7653">
            <v>2.8018999999999999E-2</v>
          </cell>
          <cell r="C7653">
            <v>38027</v>
          </cell>
          <cell r="D7653">
            <v>798</v>
          </cell>
        </row>
        <row r="7654">
          <cell r="A7654" t="str">
            <v>nõuded pankadele</v>
          </cell>
          <cell r="B7654">
            <v>0.30363099999999998</v>
          </cell>
          <cell r="C7654">
            <v>38027</v>
          </cell>
          <cell r="D7654">
            <v>801</v>
          </cell>
        </row>
        <row r="7655">
          <cell r="A7655" t="str">
            <v>nõuded pankadele</v>
          </cell>
          <cell r="B7655">
            <v>11.585777999999999</v>
          </cell>
          <cell r="C7655">
            <v>38037</v>
          </cell>
          <cell r="D7655">
            <v>160</v>
          </cell>
        </row>
        <row r="7656">
          <cell r="A7656" t="str">
            <v>nõuded pankadele</v>
          </cell>
          <cell r="B7656">
            <v>11.585777999999999</v>
          </cell>
          <cell r="C7656">
            <v>38037</v>
          </cell>
          <cell r="D7656">
            <v>161</v>
          </cell>
        </row>
        <row r="7657">
          <cell r="A7657" t="str">
            <v>nõuded pankadele</v>
          </cell>
          <cell r="B7657">
            <v>1.6153580000000001</v>
          </cell>
          <cell r="C7657">
            <v>38037</v>
          </cell>
          <cell r="D7657">
            <v>401</v>
          </cell>
        </row>
        <row r="7658">
          <cell r="A7658" t="str">
            <v>nõuded pankadele</v>
          </cell>
          <cell r="B7658">
            <v>0.78634400000000004</v>
          </cell>
          <cell r="C7658">
            <v>38037</v>
          </cell>
          <cell r="D7658">
            <v>720</v>
          </cell>
        </row>
        <row r="7659">
          <cell r="A7659" t="str">
            <v>nõuded pankadele</v>
          </cell>
          <cell r="B7659">
            <v>0.40399499999999999</v>
          </cell>
          <cell r="C7659">
            <v>38037</v>
          </cell>
          <cell r="D7659">
            <v>742</v>
          </cell>
        </row>
        <row r="7660">
          <cell r="A7660" t="str">
            <v>nõuded pankadele</v>
          </cell>
          <cell r="B7660">
            <v>8.0723540000000007</v>
          </cell>
          <cell r="C7660">
            <v>38037</v>
          </cell>
          <cell r="D7660">
            <v>767</v>
          </cell>
        </row>
        <row r="7661">
          <cell r="A7661" t="str">
            <v>nõuded pankadele</v>
          </cell>
          <cell r="B7661">
            <v>0.39602100000000001</v>
          </cell>
          <cell r="C7661">
            <v>38037</v>
          </cell>
          <cell r="D7661">
            <v>793</v>
          </cell>
        </row>
        <row r="7662">
          <cell r="A7662" t="str">
            <v>nõuded pankadele</v>
          </cell>
          <cell r="B7662">
            <v>3.0374999999999999E-2</v>
          </cell>
          <cell r="C7662">
            <v>38037</v>
          </cell>
          <cell r="D7662">
            <v>798</v>
          </cell>
        </row>
        <row r="7663">
          <cell r="A7663" t="str">
            <v>nõuded pankadele</v>
          </cell>
          <cell r="B7663">
            <v>0.281331</v>
          </cell>
          <cell r="C7663">
            <v>38037</v>
          </cell>
          <cell r="D7663">
            <v>801</v>
          </cell>
        </row>
        <row r="7664">
          <cell r="A7664" t="str">
            <v>nõuded pankadele</v>
          </cell>
          <cell r="B7664">
            <v>14.423544</v>
          </cell>
          <cell r="C7664">
            <v>38046</v>
          </cell>
          <cell r="D7664">
            <v>160</v>
          </cell>
        </row>
        <row r="7665">
          <cell r="A7665" t="str">
            <v>nõuded pankadele</v>
          </cell>
          <cell r="B7665">
            <v>14.423544</v>
          </cell>
          <cell r="C7665">
            <v>38046</v>
          </cell>
          <cell r="D7665">
            <v>161</v>
          </cell>
        </row>
        <row r="7666">
          <cell r="A7666" t="str">
            <v>nõuded pankadele</v>
          </cell>
          <cell r="B7666">
            <v>1.6134120000000001</v>
          </cell>
          <cell r="C7666">
            <v>38046</v>
          </cell>
          <cell r="D7666">
            <v>401</v>
          </cell>
        </row>
        <row r="7667">
          <cell r="A7667" t="str">
            <v>nõuded pankadele</v>
          </cell>
          <cell r="B7667">
            <v>0.71748599999999996</v>
          </cell>
          <cell r="C7667">
            <v>38046</v>
          </cell>
          <cell r="D7667">
            <v>720</v>
          </cell>
        </row>
        <row r="7668">
          <cell r="A7668" t="str">
            <v>nõuded pankadele</v>
          </cell>
          <cell r="B7668">
            <v>0.37803399999999998</v>
          </cell>
          <cell r="C7668">
            <v>38046</v>
          </cell>
          <cell r="D7668">
            <v>742</v>
          </cell>
        </row>
        <row r="7669">
          <cell r="A7669" t="str">
            <v>nõuded pankadele</v>
          </cell>
          <cell r="B7669">
            <v>10.879524999999999</v>
          </cell>
          <cell r="C7669">
            <v>38046</v>
          </cell>
          <cell r="D7669">
            <v>767</v>
          </cell>
        </row>
        <row r="7670">
          <cell r="A7670" t="str">
            <v>nõuded pankadele</v>
          </cell>
          <cell r="B7670">
            <v>0.417319</v>
          </cell>
          <cell r="C7670">
            <v>38046</v>
          </cell>
          <cell r="D7670">
            <v>793</v>
          </cell>
        </row>
        <row r="7671">
          <cell r="A7671" t="str">
            <v>nõuded pankadele</v>
          </cell>
          <cell r="B7671">
            <v>3.0238999999999999E-2</v>
          </cell>
          <cell r="C7671">
            <v>38046</v>
          </cell>
          <cell r="D7671">
            <v>798</v>
          </cell>
        </row>
        <row r="7672">
          <cell r="A7672" t="str">
            <v>nõuded pankadele</v>
          </cell>
          <cell r="B7672">
            <v>0.38752900000000001</v>
          </cell>
          <cell r="C7672">
            <v>38046</v>
          </cell>
          <cell r="D7672">
            <v>801</v>
          </cell>
        </row>
        <row r="7673">
          <cell r="A7673" t="str">
            <v>nõuded pankadele</v>
          </cell>
          <cell r="B7673">
            <v>13.704447</v>
          </cell>
          <cell r="C7673">
            <v>38056</v>
          </cell>
          <cell r="D7673">
            <v>160</v>
          </cell>
        </row>
        <row r="7674">
          <cell r="A7674" t="str">
            <v>nõuded pankadele</v>
          </cell>
          <cell r="B7674">
            <v>13.704447</v>
          </cell>
          <cell r="C7674">
            <v>38056</v>
          </cell>
          <cell r="D7674">
            <v>161</v>
          </cell>
        </row>
        <row r="7675">
          <cell r="A7675" t="str">
            <v>nõuded pankadele</v>
          </cell>
          <cell r="B7675">
            <v>1.5307820000000001</v>
          </cell>
          <cell r="C7675">
            <v>38056</v>
          </cell>
          <cell r="D7675">
            <v>401</v>
          </cell>
        </row>
        <row r="7676">
          <cell r="A7676" t="str">
            <v>nõuded pankadele</v>
          </cell>
          <cell r="B7676">
            <v>0.66543099999999999</v>
          </cell>
          <cell r="C7676">
            <v>38056</v>
          </cell>
          <cell r="D7676">
            <v>720</v>
          </cell>
        </row>
        <row r="7677">
          <cell r="A7677" t="str">
            <v>nõuded pankadele</v>
          </cell>
          <cell r="B7677">
            <v>0.345916</v>
          </cell>
          <cell r="C7677">
            <v>38056</v>
          </cell>
          <cell r="D7677">
            <v>742</v>
          </cell>
        </row>
        <row r="7678">
          <cell r="A7678" t="str">
            <v>nõuded pankadele</v>
          </cell>
          <cell r="B7678">
            <v>10.081262000000001</v>
          </cell>
          <cell r="C7678">
            <v>38056</v>
          </cell>
          <cell r="D7678">
            <v>767</v>
          </cell>
        </row>
        <row r="7679">
          <cell r="A7679" t="str">
            <v>nõuded pankadele</v>
          </cell>
          <cell r="B7679">
            <v>0.65468499999999996</v>
          </cell>
          <cell r="C7679">
            <v>38056</v>
          </cell>
          <cell r="D7679">
            <v>793</v>
          </cell>
        </row>
        <row r="7680">
          <cell r="A7680" t="str">
            <v>nõuded pankadele</v>
          </cell>
          <cell r="B7680">
            <v>4.0328999999999997E-2</v>
          </cell>
          <cell r="C7680">
            <v>38056</v>
          </cell>
          <cell r="D7680">
            <v>798</v>
          </cell>
        </row>
        <row r="7681">
          <cell r="A7681" t="str">
            <v>nõuded pankadele</v>
          </cell>
          <cell r="B7681">
            <v>0.386042</v>
          </cell>
          <cell r="C7681">
            <v>38056</v>
          </cell>
          <cell r="D7681">
            <v>801</v>
          </cell>
        </row>
        <row r="7682">
          <cell r="A7682" t="str">
            <v>nõuded pankadele</v>
          </cell>
          <cell r="B7682">
            <v>11.945042000000001</v>
          </cell>
          <cell r="C7682">
            <v>38066</v>
          </cell>
          <cell r="D7682">
            <v>160</v>
          </cell>
        </row>
        <row r="7683">
          <cell r="A7683" t="str">
            <v>nõuded pankadele</v>
          </cell>
          <cell r="B7683">
            <v>11.945042000000001</v>
          </cell>
          <cell r="C7683">
            <v>38066</v>
          </cell>
          <cell r="D7683">
            <v>161</v>
          </cell>
        </row>
        <row r="7684">
          <cell r="A7684" t="str">
            <v>nõuded pankadele</v>
          </cell>
          <cell r="B7684">
            <v>1.610657</v>
          </cell>
          <cell r="C7684">
            <v>38066</v>
          </cell>
          <cell r="D7684">
            <v>401</v>
          </cell>
        </row>
        <row r="7685">
          <cell r="A7685" t="str">
            <v>nõuded pankadele</v>
          </cell>
          <cell r="B7685">
            <v>0.46651599999999999</v>
          </cell>
          <cell r="C7685">
            <v>38066</v>
          </cell>
          <cell r="D7685">
            <v>720</v>
          </cell>
        </row>
        <row r="7686">
          <cell r="A7686" t="str">
            <v>nõuded pankadele</v>
          </cell>
          <cell r="B7686">
            <v>0.39790500000000001</v>
          </cell>
          <cell r="C7686">
            <v>38066</v>
          </cell>
          <cell r="D7686">
            <v>742</v>
          </cell>
        </row>
        <row r="7687">
          <cell r="A7687" t="str">
            <v>nõuded pankadele</v>
          </cell>
          <cell r="B7687">
            <v>8.7267019999999995</v>
          </cell>
          <cell r="C7687">
            <v>38066</v>
          </cell>
          <cell r="D7687">
            <v>767</v>
          </cell>
        </row>
        <row r="7688">
          <cell r="A7688" t="str">
            <v>nõuded pankadele</v>
          </cell>
          <cell r="B7688">
            <v>0.43687599999999999</v>
          </cell>
          <cell r="C7688">
            <v>38066</v>
          </cell>
          <cell r="D7688">
            <v>793</v>
          </cell>
        </row>
        <row r="7689">
          <cell r="A7689" t="str">
            <v>nõuded pankadele</v>
          </cell>
          <cell r="B7689">
            <v>5.0237999999999998E-2</v>
          </cell>
          <cell r="C7689">
            <v>38066</v>
          </cell>
          <cell r="D7689">
            <v>798</v>
          </cell>
        </row>
        <row r="7690">
          <cell r="A7690" t="str">
            <v>nõuded pankadele</v>
          </cell>
          <cell r="B7690">
            <v>0.25614799999999999</v>
          </cell>
          <cell r="C7690">
            <v>38066</v>
          </cell>
          <cell r="D7690">
            <v>801</v>
          </cell>
        </row>
        <row r="7691">
          <cell r="A7691" t="str">
            <v>nõuded pankadele</v>
          </cell>
          <cell r="B7691">
            <v>12.563853999999999</v>
          </cell>
          <cell r="C7691">
            <v>38077</v>
          </cell>
          <cell r="D7691">
            <v>160</v>
          </cell>
        </row>
        <row r="7692">
          <cell r="A7692" t="str">
            <v>nõuded pankadele</v>
          </cell>
          <cell r="B7692">
            <v>12.563853999999999</v>
          </cell>
          <cell r="C7692">
            <v>38077</v>
          </cell>
          <cell r="D7692">
            <v>161</v>
          </cell>
        </row>
        <row r="7693">
          <cell r="A7693" t="str">
            <v>nõuded pankadele</v>
          </cell>
          <cell r="B7693">
            <v>1.6983569999999999</v>
          </cell>
          <cell r="C7693">
            <v>38077</v>
          </cell>
          <cell r="D7693">
            <v>401</v>
          </cell>
        </row>
        <row r="7694">
          <cell r="A7694" t="str">
            <v>nõuded pankadele</v>
          </cell>
          <cell r="B7694">
            <v>0.52309300000000003</v>
          </cell>
          <cell r="C7694">
            <v>38077</v>
          </cell>
          <cell r="D7694">
            <v>720</v>
          </cell>
        </row>
        <row r="7695">
          <cell r="A7695" t="str">
            <v>nõuded pankadele</v>
          </cell>
          <cell r="B7695">
            <v>0.35960700000000001</v>
          </cell>
          <cell r="C7695">
            <v>38077</v>
          </cell>
          <cell r="D7695">
            <v>742</v>
          </cell>
        </row>
        <row r="7696">
          <cell r="A7696" t="str">
            <v>nõuded pankadele</v>
          </cell>
          <cell r="B7696">
            <v>9.1612399999999994</v>
          </cell>
          <cell r="C7696">
            <v>38077</v>
          </cell>
          <cell r="D7696">
            <v>767</v>
          </cell>
        </row>
        <row r="7697">
          <cell r="A7697" t="str">
            <v>nõuded pankadele</v>
          </cell>
          <cell r="B7697">
            <v>0.38247900000000001</v>
          </cell>
          <cell r="C7697">
            <v>38077</v>
          </cell>
          <cell r="D7697">
            <v>793</v>
          </cell>
        </row>
        <row r="7698">
          <cell r="A7698" t="str">
            <v>nõuded pankadele</v>
          </cell>
          <cell r="B7698">
            <v>4.9671E-2</v>
          </cell>
          <cell r="C7698">
            <v>38077</v>
          </cell>
          <cell r="D7698">
            <v>798</v>
          </cell>
        </row>
        <row r="7699">
          <cell r="A7699" t="str">
            <v>nõuded pankadele</v>
          </cell>
          <cell r="B7699">
            <v>0.389407</v>
          </cell>
          <cell r="C7699">
            <v>38077</v>
          </cell>
          <cell r="D7699">
            <v>801</v>
          </cell>
        </row>
        <row r="7700">
          <cell r="A7700" t="str">
            <v>nõuded pankadele</v>
          </cell>
          <cell r="B7700">
            <v>12.922294000000001</v>
          </cell>
          <cell r="C7700">
            <v>38087</v>
          </cell>
          <cell r="D7700">
            <v>160</v>
          </cell>
        </row>
        <row r="7701">
          <cell r="A7701" t="str">
            <v>nõuded pankadele</v>
          </cell>
          <cell r="B7701">
            <v>12.922294000000001</v>
          </cell>
          <cell r="C7701">
            <v>38087</v>
          </cell>
          <cell r="D7701">
            <v>161</v>
          </cell>
        </row>
        <row r="7702">
          <cell r="A7702" t="str">
            <v>nõuded pankadele</v>
          </cell>
          <cell r="B7702">
            <v>1.6202300000000001</v>
          </cell>
          <cell r="C7702">
            <v>38087</v>
          </cell>
          <cell r="D7702">
            <v>401</v>
          </cell>
        </row>
        <row r="7703">
          <cell r="A7703" t="str">
            <v>nõuded pankadele</v>
          </cell>
          <cell r="B7703">
            <v>0.66858899999999999</v>
          </cell>
          <cell r="C7703">
            <v>38087</v>
          </cell>
          <cell r="D7703">
            <v>720</v>
          </cell>
        </row>
        <row r="7704">
          <cell r="A7704" t="str">
            <v>nõuded pankadele</v>
          </cell>
          <cell r="B7704">
            <v>0.40350000000000003</v>
          </cell>
          <cell r="C7704">
            <v>38087</v>
          </cell>
          <cell r="D7704">
            <v>742</v>
          </cell>
        </row>
        <row r="7705">
          <cell r="A7705" t="str">
            <v>nõuded pankadele</v>
          </cell>
          <cell r="B7705">
            <v>9.5298999999999996</v>
          </cell>
          <cell r="C7705">
            <v>38087</v>
          </cell>
          <cell r="D7705">
            <v>767</v>
          </cell>
        </row>
        <row r="7706">
          <cell r="A7706" t="str">
            <v>nõuded pankadele</v>
          </cell>
          <cell r="B7706">
            <v>0.35903099999999999</v>
          </cell>
          <cell r="C7706">
            <v>38087</v>
          </cell>
          <cell r="D7706">
            <v>793</v>
          </cell>
        </row>
        <row r="7707">
          <cell r="A7707" t="str">
            <v>nõuded pankadele</v>
          </cell>
          <cell r="B7707">
            <v>3.3491E-2</v>
          </cell>
          <cell r="C7707">
            <v>38087</v>
          </cell>
          <cell r="D7707">
            <v>798</v>
          </cell>
        </row>
        <row r="7708">
          <cell r="A7708" t="str">
            <v>nõuded pankadele</v>
          </cell>
          <cell r="B7708">
            <v>0.30755300000000002</v>
          </cell>
          <cell r="C7708">
            <v>38087</v>
          </cell>
          <cell r="D7708">
            <v>801</v>
          </cell>
        </row>
        <row r="7709">
          <cell r="A7709" t="str">
            <v>nõuded pankadele</v>
          </cell>
          <cell r="B7709">
            <v>12.482767000000001</v>
          </cell>
          <cell r="C7709">
            <v>38097</v>
          </cell>
          <cell r="D7709">
            <v>160</v>
          </cell>
        </row>
        <row r="7710">
          <cell r="A7710" t="str">
            <v>nõuded pankadele</v>
          </cell>
          <cell r="B7710">
            <v>12.482767000000001</v>
          </cell>
          <cell r="C7710">
            <v>38097</v>
          </cell>
          <cell r="D7710">
            <v>161</v>
          </cell>
        </row>
        <row r="7711">
          <cell r="A7711" t="str">
            <v>nõuded pankadele</v>
          </cell>
          <cell r="B7711">
            <v>1.562548</v>
          </cell>
          <cell r="C7711">
            <v>38097</v>
          </cell>
          <cell r="D7711">
            <v>401</v>
          </cell>
        </row>
        <row r="7712">
          <cell r="A7712" t="str">
            <v>nõuded pankadele</v>
          </cell>
          <cell r="B7712">
            <v>0.32703700000000002</v>
          </cell>
          <cell r="C7712">
            <v>38097</v>
          </cell>
          <cell r="D7712">
            <v>720</v>
          </cell>
        </row>
        <row r="7713">
          <cell r="A7713" t="str">
            <v>nõuded pankadele</v>
          </cell>
          <cell r="B7713">
            <v>0.385042</v>
          </cell>
          <cell r="C7713">
            <v>38097</v>
          </cell>
          <cell r="D7713">
            <v>742</v>
          </cell>
        </row>
        <row r="7714">
          <cell r="A7714" t="str">
            <v>nõuded pankadele</v>
          </cell>
          <cell r="B7714">
            <v>9.2793899999999994</v>
          </cell>
          <cell r="C7714">
            <v>38097</v>
          </cell>
          <cell r="D7714">
            <v>767</v>
          </cell>
        </row>
        <row r="7715">
          <cell r="A7715" t="str">
            <v>nõuded pankadele</v>
          </cell>
          <cell r="B7715">
            <v>0.57972199999999996</v>
          </cell>
          <cell r="C7715">
            <v>38097</v>
          </cell>
          <cell r="D7715">
            <v>793</v>
          </cell>
        </row>
        <row r="7716">
          <cell r="A7716" t="str">
            <v>nõuded pankadele</v>
          </cell>
          <cell r="B7716">
            <v>3.4974999999999999E-2</v>
          </cell>
          <cell r="C7716">
            <v>38097</v>
          </cell>
          <cell r="D7716">
            <v>798</v>
          </cell>
        </row>
        <row r="7717">
          <cell r="A7717" t="str">
            <v>nõuded pankadele</v>
          </cell>
          <cell r="B7717">
            <v>0.31405300000000003</v>
          </cell>
          <cell r="C7717">
            <v>38097</v>
          </cell>
          <cell r="D7717">
            <v>801</v>
          </cell>
        </row>
        <row r="7718">
          <cell r="A7718" t="str">
            <v>nõuded pankadele</v>
          </cell>
          <cell r="B7718">
            <v>13.564254999999999</v>
          </cell>
          <cell r="C7718">
            <v>38107</v>
          </cell>
          <cell r="D7718">
            <v>160</v>
          </cell>
        </row>
        <row r="7719">
          <cell r="A7719" t="str">
            <v>nõuded pankadele</v>
          </cell>
          <cell r="B7719">
            <v>13.564254999999999</v>
          </cell>
          <cell r="C7719">
            <v>38107</v>
          </cell>
          <cell r="D7719">
            <v>161</v>
          </cell>
        </row>
        <row r="7720">
          <cell r="A7720" t="str">
            <v>nõuded pankadele</v>
          </cell>
          <cell r="B7720">
            <v>1.551137</v>
          </cell>
          <cell r="C7720">
            <v>38107</v>
          </cell>
          <cell r="D7720">
            <v>401</v>
          </cell>
        </row>
        <row r="7721">
          <cell r="A7721" t="str">
            <v>nõuded pankadele</v>
          </cell>
          <cell r="B7721">
            <v>1.0185500000000001</v>
          </cell>
          <cell r="C7721">
            <v>38107</v>
          </cell>
          <cell r="D7721">
            <v>720</v>
          </cell>
        </row>
        <row r="7722">
          <cell r="A7722" t="str">
            <v>nõuded pankadele</v>
          </cell>
          <cell r="B7722">
            <v>0.372168</v>
          </cell>
          <cell r="C7722">
            <v>38107</v>
          </cell>
          <cell r="D7722">
            <v>742</v>
          </cell>
        </row>
        <row r="7723">
          <cell r="A7723" t="str">
            <v>nõuded pankadele</v>
          </cell>
          <cell r="B7723">
            <v>10.058230999999999</v>
          </cell>
          <cell r="C7723">
            <v>38107</v>
          </cell>
          <cell r="D7723">
            <v>767</v>
          </cell>
        </row>
        <row r="7724">
          <cell r="A7724" t="str">
            <v>nõuded pankadele</v>
          </cell>
          <cell r="B7724">
            <v>0.19272500000000001</v>
          </cell>
          <cell r="C7724">
            <v>38107</v>
          </cell>
          <cell r="D7724">
            <v>793</v>
          </cell>
        </row>
        <row r="7725">
          <cell r="A7725" t="str">
            <v>nõuded pankadele</v>
          </cell>
          <cell r="B7725">
            <v>6.1733000000000003E-2</v>
          </cell>
          <cell r="C7725">
            <v>38107</v>
          </cell>
          <cell r="D7725">
            <v>798</v>
          </cell>
        </row>
        <row r="7726">
          <cell r="A7726" t="str">
            <v>nõuded pankadele</v>
          </cell>
          <cell r="B7726">
            <v>0.30971100000000001</v>
          </cell>
          <cell r="C7726">
            <v>38107</v>
          </cell>
          <cell r="D7726">
            <v>801</v>
          </cell>
        </row>
        <row r="7727">
          <cell r="A7727" t="str">
            <v>nõuded pankadele</v>
          </cell>
          <cell r="B7727">
            <v>13.283875</v>
          </cell>
          <cell r="C7727">
            <v>38117</v>
          </cell>
          <cell r="D7727">
            <v>160</v>
          </cell>
        </row>
        <row r="7728">
          <cell r="A7728" t="str">
            <v>nõuded pankadele</v>
          </cell>
          <cell r="B7728">
            <v>13.283875</v>
          </cell>
          <cell r="C7728">
            <v>38117</v>
          </cell>
          <cell r="D7728">
            <v>161</v>
          </cell>
        </row>
        <row r="7729">
          <cell r="A7729" t="str">
            <v>nõuded pankadele</v>
          </cell>
          <cell r="B7729">
            <v>1.598147</v>
          </cell>
          <cell r="C7729">
            <v>38117</v>
          </cell>
          <cell r="D7729">
            <v>401</v>
          </cell>
        </row>
        <row r="7730">
          <cell r="A7730" t="str">
            <v>nõuded pankadele</v>
          </cell>
          <cell r="B7730">
            <v>0.63495599999999996</v>
          </cell>
          <cell r="C7730">
            <v>38117</v>
          </cell>
          <cell r="D7730">
            <v>720</v>
          </cell>
        </row>
        <row r="7731">
          <cell r="A7731" t="str">
            <v>nõuded pankadele</v>
          </cell>
          <cell r="B7731">
            <v>0.38651999999999997</v>
          </cell>
          <cell r="C7731">
            <v>38117</v>
          </cell>
          <cell r="D7731">
            <v>742</v>
          </cell>
        </row>
        <row r="7732">
          <cell r="A7732" t="str">
            <v>nõuded pankadele</v>
          </cell>
          <cell r="B7732">
            <v>9.9745270000000001</v>
          </cell>
          <cell r="C7732">
            <v>38117</v>
          </cell>
          <cell r="D7732">
            <v>767</v>
          </cell>
        </row>
        <row r="7733">
          <cell r="A7733" t="str">
            <v>nõuded pankadele</v>
          </cell>
          <cell r="B7733">
            <v>0.32634099999999999</v>
          </cell>
          <cell r="C7733">
            <v>38117</v>
          </cell>
          <cell r="D7733">
            <v>793</v>
          </cell>
        </row>
        <row r="7734">
          <cell r="A7734" t="str">
            <v>nõuded pankadele</v>
          </cell>
          <cell r="B7734">
            <v>6.1196E-2</v>
          </cell>
          <cell r="C7734">
            <v>38117</v>
          </cell>
          <cell r="D7734">
            <v>798</v>
          </cell>
        </row>
        <row r="7735">
          <cell r="A7735" t="str">
            <v>nõuded pankadele</v>
          </cell>
          <cell r="B7735">
            <v>0.30218800000000001</v>
          </cell>
          <cell r="C7735">
            <v>38117</v>
          </cell>
          <cell r="D7735">
            <v>801</v>
          </cell>
        </row>
        <row r="7736">
          <cell r="A7736" t="str">
            <v>nõuded pankadele</v>
          </cell>
          <cell r="B7736">
            <v>14.85805</v>
          </cell>
          <cell r="C7736">
            <v>38127</v>
          </cell>
          <cell r="D7736">
            <v>160</v>
          </cell>
        </row>
        <row r="7737">
          <cell r="A7737" t="str">
            <v>nõuded pankadele</v>
          </cell>
          <cell r="B7737">
            <v>14.85805</v>
          </cell>
          <cell r="C7737">
            <v>38127</v>
          </cell>
          <cell r="D7737">
            <v>161</v>
          </cell>
        </row>
        <row r="7738">
          <cell r="A7738" t="str">
            <v>nõuded pankadele</v>
          </cell>
          <cell r="B7738">
            <v>1.773085</v>
          </cell>
          <cell r="C7738">
            <v>38127</v>
          </cell>
          <cell r="D7738">
            <v>401</v>
          </cell>
        </row>
        <row r="7739">
          <cell r="A7739" t="str">
            <v>nõuded pankadele</v>
          </cell>
          <cell r="B7739">
            <v>0.96609900000000004</v>
          </cell>
          <cell r="C7739">
            <v>38127</v>
          </cell>
          <cell r="D7739">
            <v>720</v>
          </cell>
        </row>
        <row r="7740">
          <cell r="A7740" t="str">
            <v>nõuded pankadele</v>
          </cell>
          <cell r="B7740">
            <v>0.36523600000000001</v>
          </cell>
          <cell r="C7740">
            <v>38127</v>
          </cell>
          <cell r="D7740">
            <v>742</v>
          </cell>
        </row>
        <row r="7741">
          <cell r="A7741" t="str">
            <v>nõuded pankadele</v>
          </cell>
          <cell r="B7741">
            <v>11.040635999999999</v>
          </cell>
          <cell r="C7741">
            <v>38127</v>
          </cell>
          <cell r="D7741">
            <v>767</v>
          </cell>
        </row>
        <row r="7742">
          <cell r="A7742" t="str">
            <v>nõuded pankadele</v>
          </cell>
          <cell r="B7742">
            <v>0.32655499999999998</v>
          </cell>
          <cell r="C7742">
            <v>38127</v>
          </cell>
          <cell r="D7742">
            <v>793</v>
          </cell>
        </row>
        <row r="7743">
          <cell r="A7743" t="str">
            <v>nõuded pankadele</v>
          </cell>
          <cell r="B7743">
            <v>6.7780000000000007E-2</v>
          </cell>
          <cell r="C7743">
            <v>38127</v>
          </cell>
          <cell r="D7743">
            <v>798</v>
          </cell>
        </row>
        <row r="7744">
          <cell r="A7744" t="str">
            <v>nõuded pankadele</v>
          </cell>
          <cell r="B7744">
            <v>0.31865900000000003</v>
          </cell>
          <cell r="C7744">
            <v>38127</v>
          </cell>
          <cell r="D7744">
            <v>801</v>
          </cell>
        </row>
        <row r="7745">
          <cell r="A7745" t="str">
            <v>nõuded pankadele</v>
          </cell>
          <cell r="B7745">
            <v>14.851667000000001</v>
          </cell>
          <cell r="C7745">
            <v>38138</v>
          </cell>
          <cell r="D7745">
            <v>160</v>
          </cell>
        </row>
        <row r="7746">
          <cell r="A7746" t="str">
            <v>nõuded pankadele</v>
          </cell>
          <cell r="B7746">
            <v>14.851667000000001</v>
          </cell>
          <cell r="C7746">
            <v>38138</v>
          </cell>
          <cell r="D7746">
            <v>161</v>
          </cell>
        </row>
        <row r="7747">
          <cell r="A7747" t="str">
            <v>nõuded pankadele</v>
          </cell>
          <cell r="B7747">
            <v>1.619024</v>
          </cell>
          <cell r="C7747">
            <v>38138</v>
          </cell>
          <cell r="D7747">
            <v>401</v>
          </cell>
        </row>
        <row r="7748">
          <cell r="A7748" t="str">
            <v>nõuded pankadele</v>
          </cell>
          <cell r="B7748">
            <v>0</v>
          </cell>
          <cell r="C7748">
            <v>38138</v>
          </cell>
          <cell r="D7748">
            <v>700</v>
          </cell>
        </row>
        <row r="7749">
          <cell r="A7749" t="str">
            <v>nõuded pankadele</v>
          </cell>
          <cell r="B7749">
            <v>0.62768100000000004</v>
          </cell>
          <cell r="C7749">
            <v>38138</v>
          </cell>
          <cell r="D7749">
            <v>720</v>
          </cell>
        </row>
        <row r="7750">
          <cell r="A7750" t="str">
            <v>nõuded pankadele</v>
          </cell>
          <cell r="B7750">
            <v>0.38440999999999997</v>
          </cell>
          <cell r="C7750">
            <v>38138</v>
          </cell>
          <cell r="D7750">
            <v>742</v>
          </cell>
        </row>
        <row r="7751">
          <cell r="A7751" t="str">
            <v>nõuded pankadele</v>
          </cell>
          <cell r="B7751">
            <v>11.75549</v>
          </cell>
          <cell r="C7751">
            <v>38138</v>
          </cell>
          <cell r="D7751">
            <v>767</v>
          </cell>
        </row>
        <row r="7752">
          <cell r="A7752" t="str">
            <v>nõuded pankadele</v>
          </cell>
          <cell r="B7752">
            <v>0.20555300000000001</v>
          </cell>
          <cell r="C7752">
            <v>38138</v>
          </cell>
          <cell r="D7752">
            <v>793</v>
          </cell>
        </row>
        <row r="7753">
          <cell r="A7753" t="str">
            <v>nõuded pankadele</v>
          </cell>
          <cell r="B7753">
            <v>2.6471999999999999E-2</v>
          </cell>
          <cell r="C7753">
            <v>38138</v>
          </cell>
          <cell r="D7753">
            <v>798</v>
          </cell>
        </row>
        <row r="7754">
          <cell r="A7754" t="str">
            <v>nõuded pankadele</v>
          </cell>
          <cell r="B7754">
            <v>0.23303699999999999</v>
          </cell>
          <cell r="C7754">
            <v>38138</v>
          </cell>
          <cell r="D7754">
            <v>801</v>
          </cell>
        </row>
        <row r="7755">
          <cell r="A7755" t="str">
            <v>nõuded pankadele</v>
          </cell>
          <cell r="B7755">
            <v>14.698679</v>
          </cell>
          <cell r="C7755">
            <v>38148</v>
          </cell>
          <cell r="D7755">
            <v>160</v>
          </cell>
        </row>
        <row r="7756">
          <cell r="A7756" t="str">
            <v>nõuded pankadele</v>
          </cell>
          <cell r="B7756">
            <v>14.698679</v>
          </cell>
          <cell r="C7756">
            <v>38148</v>
          </cell>
          <cell r="D7756">
            <v>161</v>
          </cell>
        </row>
        <row r="7757">
          <cell r="A7757" t="str">
            <v>nõuded pankadele</v>
          </cell>
          <cell r="B7757">
            <v>1.6793640000000001</v>
          </cell>
          <cell r="C7757">
            <v>38148</v>
          </cell>
          <cell r="D7757">
            <v>401</v>
          </cell>
        </row>
        <row r="7758">
          <cell r="A7758" t="str">
            <v>nõuded pankadele</v>
          </cell>
          <cell r="B7758">
            <v>0</v>
          </cell>
          <cell r="C7758">
            <v>38148</v>
          </cell>
          <cell r="D7758">
            <v>700</v>
          </cell>
        </row>
        <row r="7759">
          <cell r="A7759" t="str">
            <v>nõuded pankadele</v>
          </cell>
          <cell r="B7759">
            <v>0.39694400000000002</v>
          </cell>
          <cell r="C7759">
            <v>38148</v>
          </cell>
          <cell r="D7759">
            <v>720</v>
          </cell>
        </row>
        <row r="7760">
          <cell r="A7760" t="str">
            <v>nõuded pankadele</v>
          </cell>
          <cell r="B7760">
            <v>0.43477500000000002</v>
          </cell>
          <cell r="C7760">
            <v>38148</v>
          </cell>
          <cell r="D7760">
            <v>742</v>
          </cell>
        </row>
        <row r="7761">
          <cell r="A7761" t="str">
            <v>nõuded pankadele</v>
          </cell>
          <cell r="B7761">
            <v>11.538506999999999</v>
          </cell>
          <cell r="C7761">
            <v>38148</v>
          </cell>
          <cell r="D7761">
            <v>767</v>
          </cell>
        </row>
        <row r="7762">
          <cell r="A7762" t="str">
            <v>nõuded pankadele</v>
          </cell>
          <cell r="B7762">
            <v>0.282113</v>
          </cell>
          <cell r="C7762">
            <v>38148</v>
          </cell>
          <cell r="D7762">
            <v>793</v>
          </cell>
        </row>
        <row r="7763">
          <cell r="A7763" t="str">
            <v>nõuded pankadele</v>
          </cell>
          <cell r="B7763">
            <v>3.2217000000000003E-2</v>
          </cell>
          <cell r="C7763">
            <v>38148</v>
          </cell>
          <cell r="D7763">
            <v>798</v>
          </cell>
        </row>
        <row r="7764">
          <cell r="A7764" t="str">
            <v>nõuded pankadele</v>
          </cell>
          <cell r="B7764">
            <v>0.33475899999999997</v>
          </cell>
          <cell r="C7764">
            <v>38148</v>
          </cell>
          <cell r="D7764">
            <v>801</v>
          </cell>
        </row>
        <row r="7765">
          <cell r="A7765" t="str">
            <v>nõuded pankadele</v>
          </cell>
          <cell r="B7765">
            <v>15.484391</v>
          </cell>
          <cell r="C7765">
            <v>38158</v>
          </cell>
          <cell r="D7765">
            <v>160</v>
          </cell>
        </row>
        <row r="7766">
          <cell r="A7766" t="str">
            <v>nõuded pankadele</v>
          </cell>
          <cell r="B7766">
            <v>15.484391</v>
          </cell>
          <cell r="C7766">
            <v>38158</v>
          </cell>
          <cell r="D7766">
            <v>161</v>
          </cell>
        </row>
        <row r="7767">
          <cell r="A7767" t="str">
            <v>nõuded pankadele</v>
          </cell>
          <cell r="B7767">
            <v>1.7640480000000001</v>
          </cell>
          <cell r="C7767">
            <v>38158</v>
          </cell>
          <cell r="D7767">
            <v>401</v>
          </cell>
        </row>
        <row r="7768">
          <cell r="A7768" t="str">
            <v>nõuded pankadele</v>
          </cell>
          <cell r="B7768">
            <v>7.7000000000000001E-5</v>
          </cell>
          <cell r="C7768">
            <v>38158</v>
          </cell>
          <cell r="D7768">
            <v>700</v>
          </cell>
        </row>
        <row r="7769">
          <cell r="A7769" t="str">
            <v>nõuded pankadele</v>
          </cell>
          <cell r="B7769">
            <v>0.51142399999999999</v>
          </cell>
          <cell r="C7769">
            <v>38158</v>
          </cell>
          <cell r="D7769">
            <v>720</v>
          </cell>
        </row>
        <row r="7770">
          <cell r="A7770" t="str">
            <v>nõuded pankadele</v>
          </cell>
          <cell r="B7770">
            <v>0.31983899999999998</v>
          </cell>
          <cell r="C7770">
            <v>38158</v>
          </cell>
          <cell r="D7770">
            <v>742</v>
          </cell>
        </row>
        <row r="7771">
          <cell r="A7771" t="str">
            <v>nõuded pankadele</v>
          </cell>
          <cell r="B7771">
            <v>12.223573999999999</v>
          </cell>
          <cell r="C7771">
            <v>38158</v>
          </cell>
          <cell r="D7771">
            <v>767</v>
          </cell>
        </row>
        <row r="7772">
          <cell r="A7772" t="str">
            <v>nõuded pankadele</v>
          </cell>
          <cell r="B7772">
            <v>0.28896899999999998</v>
          </cell>
          <cell r="C7772">
            <v>38158</v>
          </cell>
          <cell r="D7772">
            <v>793</v>
          </cell>
        </row>
        <row r="7773">
          <cell r="A7773" t="str">
            <v>nõuded pankadele</v>
          </cell>
          <cell r="B7773">
            <v>4.1876999999999998E-2</v>
          </cell>
          <cell r="C7773">
            <v>38158</v>
          </cell>
          <cell r="D7773">
            <v>798</v>
          </cell>
        </row>
        <row r="7774">
          <cell r="A7774" t="str">
            <v>nõuded pankadele</v>
          </cell>
          <cell r="B7774">
            <v>0.33458300000000002</v>
          </cell>
          <cell r="C7774">
            <v>38158</v>
          </cell>
          <cell r="D7774">
            <v>801</v>
          </cell>
        </row>
        <row r="7775">
          <cell r="A7775" t="str">
            <v>nõuded pankadele</v>
          </cell>
          <cell r="B7775">
            <v>14.774175</v>
          </cell>
          <cell r="C7775">
            <v>38168</v>
          </cell>
          <cell r="D7775">
            <v>160</v>
          </cell>
        </row>
        <row r="7776">
          <cell r="A7776" t="str">
            <v>nõuded pankadele</v>
          </cell>
          <cell r="B7776">
            <v>14.774175</v>
          </cell>
          <cell r="C7776">
            <v>38168</v>
          </cell>
          <cell r="D7776">
            <v>161</v>
          </cell>
        </row>
        <row r="7777">
          <cell r="A7777" t="str">
            <v>nõuded pankadele</v>
          </cell>
          <cell r="B7777">
            <v>1.662579</v>
          </cell>
          <cell r="C7777">
            <v>38168</v>
          </cell>
          <cell r="D7777">
            <v>401</v>
          </cell>
        </row>
        <row r="7778">
          <cell r="A7778" t="str">
            <v>nõuded pankadele</v>
          </cell>
          <cell r="B7778">
            <v>6.0000000000000002E-5</v>
          </cell>
          <cell r="C7778">
            <v>38168</v>
          </cell>
          <cell r="D7778">
            <v>700</v>
          </cell>
        </row>
        <row r="7779">
          <cell r="A7779" t="str">
            <v>nõuded pankadele</v>
          </cell>
          <cell r="B7779">
            <v>0.29156700000000002</v>
          </cell>
          <cell r="C7779">
            <v>38168</v>
          </cell>
          <cell r="D7779">
            <v>720</v>
          </cell>
        </row>
        <row r="7780">
          <cell r="A7780" t="str">
            <v>nõuded pankadele</v>
          </cell>
          <cell r="B7780">
            <v>0.45538899999999999</v>
          </cell>
          <cell r="C7780">
            <v>38168</v>
          </cell>
          <cell r="D7780">
            <v>742</v>
          </cell>
        </row>
        <row r="7781">
          <cell r="A7781" t="str">
            <v>nõuded pankadele</v>
          </cell>
          <cell r="B7781">
            <v>11.644138</v>
          </cell>
          <cell r="C7781">
            <v>38168</v>
          </cell>
          <cell r="D7781">
            <v>767</v>
          </cell>
        </row>
        <row r="7782">
          <cell r="A7782" t="str">
            <v>nõuded pankadele</v>
          </cell>
          <cell r="B7782">
            <v>0.19697600000000001</v>
          </cell>
          <cell r="C7782">
            <v>38168</v>
          </cell>
          <cell r="D7782">
            <v>793</v>
          </cell>
        </row>
        <row r="7783">
          <cell r="A7783" t="str">
            <v>nõuded pankadele</v>
          </cell>
          <cell r="B7783">
            <v>4.9201000000000002E-2</v>
          </cell>
          <cell r="C7783">
            <v>38168</v>
          </cell>
          <cell r="D7783">
            <v>798</v>
          </cell>
        </row>
        <row r="7784">
          <cell r="A7784" t="str">
            <v>nõuded pankadele</v>
          </cell>
          <cell r="B7784">
            <v>0.47426499999999999</v>
          </cell>
          <cell r="C7784">
            <v>38168</v>
          </cell>
          <cell r="D7784">
            <v>801</v>
          </cell>
        </row>
        <row r="7785">
          <cell r="A7785" t="str">
            <v>nõuded pankadele</v>
          </cell>
          <cell r="B7785">
            <v>14.554584999999999</v>
          </cell>
          <cell r="C7785">
            <v>38178</v>
          </cell>
          <cell r="D7785">
            <v>160</v>
          </cell>
        </row>
        <row r="7786">
          <cell r="A7786" t="str">
            <v>nõuded pankadele</v>
          </cell>
          <cell r="B7786">
            <v>14.554584999999999</v>
          </cell>
          <cell r="C7786">
            <v>38178</v>
          </cell>
          <cell r="D7786">
            <v>161</v>
          </cell>
        </row>
        <row r="7787">
          <cell r="A7787" t="str">
            <v>nõuded pankadele</v>
          </cell>
          <cell r="B7787">
            <v>1.6857530000000001</v>
          </cell>
          <cell r="C7787">
            <v>38178</v>
          </cell>
          <cell r="D7787">
            <v>401</v>
          </cell>
        </row>
        <row r="7788">
          <cell r="A7788" t="str">
            <v>nõuded pankadele</v>
          </cell>
          <cell r="B7788">
            <v>6.0000000000000002E-5</v>
          </cell>
          <cell r="C7788">
            <v>38178</v>
          </cell>
          <cell r="D7788">
            <v>700</v>
          </cell>
        </row>
        <row r="7789">
          <cell r="A7789" t="str">
            <v>nõuded pankadele</v>
          </cell>
          <cell r="B7789">
            <v>0.22100500000000001</v>
          </cell>
          <cell r="C7789">
            <v>38178</v>
          </cell>
          <cell r="D7789">
            <v>720</v>
          </cell>
        </row>
        <row r="7790">
          <cell r="A7790" t="str">
            <v>nõuded pankadele</v>
          </cell>
          <cell r="B7790">
            <v>0.34656700000000001</v>
          </cell>
          <cell r="C7790">
            <v>38178</v>
          </cell>
          <cell r="D7790">
            <v>742</v>
          </cell>
        </row>
        <row r="7791">
          <cell r="A7791" t="str">
            <v>nõuded pankadele</v>
          </cell>
          <cell r="B7791">
            <v>11.597101</v>
          </cell>
          <cell r="C7791">
            <v>38178</v>
          </cell>
          <cell r="D7791">
            <v>767</v>
          </cell>
        </row>
        <row r="7792">
          <cell r="A7792" t="str">
            <v>nõuded pankadele</v>
          </cell>
          <cell r="B7792">
            <v>0.20990400000000001</v>
          </cell>
          <cell r="C7792">
            <v>38178</v>
          </cell>
          <cell r="D7792">
            <v>793</v>
          </cell>
        </row>
        <row r="7793">
          <cell r="A7793" t="str">
            <v>nõuded pankadele</v>
          </cell>
          <cell r="B7793">
            <v>3.0210000000000001E-2</v>
          </cell>
          <cell r="C7793">
            <v>38178</v>
          </cell>
          <cell r="D7793">
            <v>798</v>
          </cell>
        </row>
        <row r="7794">
          <cell r="A7794" t="str">
            <v>nõuded pankadele</v>
          </cell>
          <cell r="B7794">
            <v>0.46398499999999998</v>
          </cell>
          <cell r="C7794">
            <v>38178</v>
          </cell>
          <cell r="D7794">
            <v>801</v>
          </cell>
        </row>
        <row r="7795">
          <cell r="A7795" t="str">
            <v>nõuded pankadele</v>
          </cell>
          <cell r="B7795">
            <v>14.208016000000001</v>
          </cell>
          <cell r="C7795">
            <v>38188</v>
          </cell>
          <cell r="D7795">
            <v>160</v>
          </cell>
        </row>
        <row r="7796">
          <cell r="A7796" t="str">
            <v>nõuded pankadele</v>
          </cell>
          <cell r="B7796">
            <v>14.208016000000001</v>
          </cell>
          <cell r="C7796">
            <v>38188</v>
          </cell>
          <cell r="D7796">
            <v>161</v>
          </cell>
        </row>
        <row r="7797">
          <cell r="A7797" t="str">
            <v>nõuded pankadele</v>
          </cell>
          <cell r="B7797">
            <v>1.767064</v>
          </cell>
          <cell r="C7797">
            <v>38188</v>
          </cell>
          <cell r="D7797">
            <v>401</v>
          </cell>
        </row>
        <row r="7798">
          <cell r="A7798" t="str">
            <v>nõuded pankadele</v>
          </cell>
          <cell r="B7798">
            <v>6.0000000000000002E-5</v>
          </cell>
          <cell r="C7798">
            <v>38188</v>
          </cell>
          <cell r="D7798">
            <v>700</v>
          </cell>
        </row>
        <row r="7799">
          <cell r="A7799" t="str">
            <v>nõuded pankadele</v>
          </cell>
          <cell r="B7799">
            <v>0.39907500000000001</v>
          </cell>
          <cell r="C7799">
            <v>38188</v>
          </cell>
          <cell r="D7799">
            <v>720</v>
          </cell>
        </row>
        <row r="7800">
          <cell r="A7800" t="str">
            <v>nõuded pankadele</v>
          </cell>
          <cell r="B7800">
            <v>0.36283700000000002</v>
          </cell>
          <cell r="C7800">
            <v>38188</v>
          </cell>
          <cell r="D7800">
            <v>742</v>
          </cell>
        </row>
        <row r="7801">
          <cell r="A7801" t="str">
            <v>nõuded pankadele</v>
          </cell>
          <cell r="B7801">
            <v>11.017262000000001</v>
          </cell>
          <cell r="C7801">
            <v>38188</v>
          </cell>
          <cell r="D7801">
            <v>767</v>
          </cell>
        </row>
        <row r="7802">
          <cell r="A7802" t="str">
            <v>nõuded pankadele</v>
          </cell>
          <cell r="B7802">
            <v>0.19118099999999999</v>
          </cell>
          <cell r="C7802">
            <v>38188</v>
          </cell>
          <cell r="D7802">
            <v>793</v>
          </cell>
        </row>
        <row r="7803">
          <cell r="A7803" t="str">
            <v>nõuded pankadele</v>
          </cell>
          <cell r="B7803">
            <v>3.2961999999999998E-2</v>
          </cell>
          <cell r="C7803">
            <v>38188</v>
          </cell>
          <cell r="D7803">
            <v>798</v>
          </cell>
        </row>
        <row r="7804">
          <cell r="A7804" t="str">
            <v>nõuded pankadele</v>
          </cell>
          <cell r="B7804">
            <v>0.43757499999999999</v>
          </cell>
          <cell r="C7804">
            <v>38188</v>
          </cell>
          <cell r="D7804">
            <v>801</v>
          </cell>
        </row>
        <row r="7805">
          <cell r="A7805" t="str">
            <v>nõuded pankadele</v>
          </cell>
          <cell r="B7805">
            <v>14.314049000000001</v>
          </cell>
          <cell r="C7805">
            <v>38199</v>
          </cell>
          <cell r="D7805">
            <v>160</v>
          </cell>
        </row>
        <row r="7806">
          <cell r="A7806" t="str">
            <v>nõuded pankadele</v>
          </cell>
          <cell r="B7806">
            <v>14.314049000000001</v>
          </cell>
          <cell r="C7806">
            <v>38199</v>
          </cell>
          <cell r="D7806">
            <v>161</v>
          </cell>
        </row>
        <row r="7807">
          <cell r="A7807" t="str">
            <v>nõuded pankadele</v>
          </cell>
          <cell r="B7807">
            <v>1.7199040000000001</v>
          </cell>
          <cell r="C7807">
            <v>38199</v>
          </cell>
          <cell r="D7807">
            <v>401</v>
          </cell>
        </row>
        <row r="7808">
          <cell r="A7808" t="str">
            <v>nõuded pankadele</v>
          </cell>
          <cell r="B7808">
            <v>6.0000000000000002E-5</v>
          </cell>
          <cell r="C7808">
            <v>38199</v>
          </cell>
          <cell r="D7808">
            <v>700</v>
          </cell>
        </row>
        <row r="7809">
          <cell r="A7809" t="str">
            <v>nõuded pankadele</v>
          </cell>
          <cell r="B7809">
            <v>0.40048400000000001</v>
          </cell>
          <cell r="C7809">
            <v>38199</v>
          </cell>
          <cell r="D7809">
            <v>720</v>
          </cell>
        </row>
        <row r="7810">
          <cell r="A7810" t="str">
            <v>nõuded pankadele</v>
          </cell>
          <cell r="B7810">
            <v>0.32063900000000001</v>
          </cell>
          <cell r="C7810">
            <v>38199</v>
          </cell>
          <cell r="D7810">
            <v>742</v>
          </cell>
        </row>
        <row r="7811">
          <cell r="A7811" t="str">
            <v>nõuded pankadele</v>
          </cell>
          <cell r="B7811">
            <v>11.275441000000001</v>
          </cell>
          <cell r="C7811">
            <v>38199</v>
          </cell>
          <cell r="D7811">
            <v>767</v>
          </cell>
        </row>
        <row r="7812">
          <cell r="A7812" t="str">
            <v>nõuded pankadele</v>
          </cell>
          <cell r="B7812">
            <v>0.192825</v>
          </cell>
          <cell r="C7812">
            <v>38199</v>
          </cell>
          <cell r="D7812">
            <v>793</v>
          </cell>
        </row>
        <row r="7813">
          <cell r="A7813" t="str">
            <v>nõuded pankadele</v>
          </cell>
          <cell r="B7813">
            <v>3.6568000000000003E-2</v>
          </cell>
          <cell r="C7813">
            <v>38199</v>
          </cell>
          <cell r="D7813">
            <v>798</v>
          </cell>
        </row>
        <row r="7814">
          <cell r="A7814" t="str">
            <v>nõuded pankadele</v>
          </cell>
          <cell r="B7814">
            <v>0.36812800000000001</v>
          </cell>
          <cell r="C7814">
            <v>38199</v>
          </cell>
          <cell r="D7814">
            <v>801</v>
          </cell>
        </row>
        <row r="7815">
          <cell r="A7815" t="str">
            <v>nõuded pankadele</v>
          </cell>
          <cell r="B7815">
            <v>14.806063999999999</v>
          </cell>
          <cell r="C7815">
            <v>38209</v>
          </cell>
          <cell r="D7815">
            <v>160</v>
          </cell>
        </row>
        <row r="7816">
          <cell r="A7816" t="str">
            <v>nõuded pankadele</v>
          </cell>
          <cell r="B7816">
            <v>14.806063999999999</v>
          </cell>
          <cell r="C7816">
            <v>38209</v>
          </cell>
          <cell r="D7816">
            <v>161</v>
          </cell>
        </row>
        <row r="7817">
          <cell r="A7817" t="str">
            <v>nõuded pankadele</v>
          </cell>
          <cell r="B7817">
            <v>1.766945</v>
          </cell>
          <cell r="C7817">
            <v>38209</v>
          </cell>
          <cell r="D7817">
            <v>401</v>
          </cell>
        </row>
        <row r="7818">
          <cell r="A7818" t="str">
            <v>nõuded pankadele</v>
          </cell>
          <cell r="B7818">
            <v>4.6999999999999997E-5</v>
          </cell>
          <cell r="C7818">
            <v>38209</v>
          </cell>
          <cell r="D7818">
            <v>700</v>
          </cell>
        </row>
        <row r="7819">
          <cell r="A7819" t="str">
            <v>nõuded pankadele</v>
          </cell>
          <cell r="B7819">
            <v>0.38345600000000002</v>
          </cell>
          <cell r="C7819">
            <v>38209</v>
          </cell>
          <cell r="D7819">
            <v>720</v>
          </cell>
        </row>
        <row r="7820">
          <cell r="A7820" t="str">
            <v>nõuded pankadele</v>
          </cell>
          <cell r="B7820">
            <v>0.35242299999999999</v>
          </cell>
          <cell r="C7820">
            <v>38209</v>
          </cell>
          <cell r="D7820">
            <v>742</v>
          </cell>
        </row>
        <row r="7821">
          <cell r="A7821" t="str">
            <v>nõuded pankadele</v>
          </cell>
          <cell r="B7821">
            <v>11.685427000000001</v>
          </cell>
          <cell r="C7821">
            <v>38209</v>
          </cell>
          <cell r="D7821">
            <v>767</v>
          </cell>
        </row>
        <row r="7822">
          <cell r="A7822" t="str">
            <v>nõuded pankadele</v>
          </cell>
          <cell r="B7822">
            <v>0.22005</v>
          </cell>
          <cell r="C7822">
            <v>38209</v>
          </cell>
          <cell r="D7822">
            <v>793</v>
          </cell>
        </row>
        <row r="7823">
          <cell r="A7823" t="str">
            <v>nõuded pankadele</v>
          </cell>
          <cell r="B7823">
            <v>4.3128E-2</v>
          </cell>
          <cell r="C7823">
            <v>38209</v>
          </cell>
          <cell r="D7823">
            <v>798</v>
          </cell>
        </row>
        <row r="7824">
          <cell r="A7824" t="str">
            <v>nõuded pankadele</v>
          </cell>
          <cell r="B7824">
            <v>0.35458800000000001</v>
          </cell>
          <cell r="C7824">
            <v>38209</v>
          </cell>
          <cell r="D7824">
            <v>801</v>
          </cell>
        </row>
        <row r="7825">
          <cell r="A7825" t="str">
            <v>nõuded pankadele</v>
          </cell>
          <cell r="B7825">
            <v>14.653333</v>
          </cell>
          <cell r="C7825">
            <v>38219</v>
          </cell>
          <cell r="D7825">
            <v>160</v>
          </cell>
        </row>
        <row r="7826">
          <cell r="A7826" t="str">
            <v>nõuded pankadele</v>
          </cell>
          <cell r="B7826">
            <v>14.653333</v>
          </cell>
          <cell r="C7826">
            <v>38219</v>
          </cell>
          <cell r="D7826">
            <v>161</v>
          </cell>
        </row>
        <row r="7827">
          <cell r="A7827" t="str">
            <v>nõuded pankadele</v>
          </cell>
          <cell r="B7827">
            <v>1.795472</v>
          </cell>
          <cell r="C7827">
            <v>38219</v>
          </cell>
          <cell r="D7827">
            <v>401</v>
          </cell>
        </row>
        <row r="7828">
          <cell r="A7828" t="str">
            <v>nõuded pankadele</v>
          </cell>
          <cell r="B7828">
            <v>0</v>
          </cell>
          <cell r="C7828">
            <v>38219</v>
          </cell>
          <cell r="D7828">
            <v>699</v>
          </cell>
        </row>
        <row r="7829">
          <cell r="A7829" t="str">
            <v>nõuded pankadele</v>
          </cell>
          <cell r="B7829">
            <v>4.6999999999999997E-5</v>
          </cell>
          <cell r="C7829">
            <v>38219</v>
          </cell>
          <cell r="D7829">
            <v>700</v>
          </cell>
        </row>
        <row r="7830">
          <cell r="A7830" t="str">
            <v>nõuded pankadele</v>
          </cell>
          <cell r="B7830">
            <v>0.65793999999999997</v>
          </cell>
          <cell r="C7830">
            <v>38219</v>
          </cell>
          <cell r="D7830">
            <v>720</v>
          </cell>
        </row>
        <row r="7831">
          <cell r="A7831" t="str">
            <v>nõuded pankadele</v>
          </cell>
          <cell r="B7831">
            <v>0.412908</v>
          </cell>
          <cell r="C7831">
            <v>38219</v>
          </cell>
          <cell r="D7831">
            <v>742</v>
          </cell>
        </row>
        <row r="7832">
          <cell r="A7832" t="str">
            <v>nõuded pankadele</v>
          </cell>
          <cell r="B7832">
            <v>11.362396</v>
          </cell>
          <cell r="C7832">
            <v>38219</v>
          </cell>
          <cell r="D7832">
            <v>767</v>
          </cell>
        </row>
        <row r="7833">
          <cell r="A7833" t="str">
            <v>nõuded pankadele</v>
          </cell>
          <cell r="B7833">
            <v>0.15309200000000001</v>
          </cell>
          <cell r="C7833">
            <v>38219</v>
          </cell>
          <cell r="D7833">
            <v>793</v>
          </cell>
        </row>
        <row r="7834">
          <cell r="A7834" t="str">
            <v>nõuded pankadele</v>
          </cell>
          <cell r="B7834">
            <v>3.7393000000000003E-2</v>
          </cell>
          <cell r="C7834">
            <v>38219</v>
          </cell>
          <cell r="D7834">
            <v>798</v>
          </cell>
        </row>
        <row r="7835">
          <cell r="A7835" t="str">
            <v>nõuded pankadele</v>
          </cell>
          <cell r="B7835">
            <v>0.23408499999999999</v>
          </cell>
          <cell r="C7835">
            <v>38219</v>
          </cell>
          <cell r="D7835">
            <v>801</v>
          </cell>
        </row>
        <row r="7836">
          <cell r="A7836" t="str">
            <v>nõuded pankadele</v>
          </cell>
          <cell r="B7836">
            <v>13.865591</v>
          </cell>
          <cell r="C7836">
            <v>38230</v>
          </cell>
          <cell r="D7836">
            <v>160</v>
          </cell>
        </row>
        <row r="7837">
          <cell r="A7837" t="str">
            <v>nõuded pankadele</v>
          </cell>
          <cell r="B7837">
            <v>13.865591</v>
          </cell>
          <cell r="C7837">
            <v>38230</v>
          </cell>
          <cell r="D7837">
            <v>161</v>
          </cell>
        </row>
        <row r="7838">
          <cell r="A7838" t="str">
            <v>nõuded pankadele</v>
          </cell>
          <cell r="B7838">
            <v>1.734634</v>
          </cell>
          <cell r="C7838">
            <v>38230</v>
          </cell>
          <cell r="D7838">
            <v>401</v>
          </cell>
        </row>
        <row r="7839">
          <cell r="A7839" t="str">
            <v>nõuded pankadele</v>
          </cell>
          <cell r="B7839">
            <v>0</v>
          </cell>
          <cell r="C7839">
            <v>38230</v>
          </cell>
          <cell r="D7839">
            <v>699</v>
          </cell>
        </row>
        <row r="7840">
          <cell r="A7840" t="str">
            <v>nõuded pankadele</v>
          </cell>
          <cell r="B7840">
            <v>4.346E-3</v>
          </cell>
          <cell r="C7840">
            <v>38230</v>
          </cell>
          <cell r="D7840">
            <v>700</v>
          </cell>
        </row>
        <row r="7841">
          <cell r="A7841" t="str">
            <v>nõuded pankadele</v>
          </cell>
          <cell r="B7841">
            <v>0.26667299999999999</v>
          </cell>
          <cell r="C7841">
            <v>38230</v>
          </cell>
          <cell r="D7841">
            <v>720</v>
          </cell>
        </row>
        <row r="7842">
          <cell r="A7842" t="str">
            <v>nõuded pankadele</v>
          </cell>
          <cell r="B7842">
            <v>0.38409599999999999</v>
          </cell>
          <cell r="C7842">
            <v>38230</v>
          </cell>
          <cell r="D7842">
            <v>742</v>
          </cell>
        </row>
        <row r="7843">
          <cell r="A7843" t="str">
            <v>nõuded pankadele</v>
          </cell>
          <cell r="B7843">
            <v>10.829988</v>
          </cell>
          <cell r="C7843">
            <v>38230</v>
          </cell>
          <cell r="D7843">
            <v>767</v>
          </cell>
        </row>
        <row r="7844">
          <cell r="A7844" t="str">
            <v>nõuded pankadele</v>
          </cell>
          <cell r="B7844">
            <v>0.17300099999999999</v>
          </cell>
          <cell r="C7844">
            <v>38230</v>
          </cell>
          <cell r="D7844">
            <v>793</v>
          </cell>
        </row>
        <row r="7845">
          <cell r="A7845" t="str">
            <v>nõuded pankadele</v>
          </cell>
          <cell r="B7845">
            <v>3.2959000000000002E-2</v>
          </cell>
          <cell r="C7845">
            <v>38230</v>
          </cell>
          <cell r="D7845">
            <v>798</v>
          </cell>
        </row>
        <row r="7846">
          <cell r="A7846" t="str">
            <v>nõuded pankadele</v>
          </cell>
          <cell r="B7846">
            <v>0.43989400000000001</v>
          </cell>
          <cell r="C7846">
            <v>38230</v>
          </cell>
          <cell r="D7846">
            <v>801</v>
          </cell>
        </row>
        <row r="7847">
          <cell r="A7847" t="str">
            <v>nõuded pankadele</v>
          </cell>
          <cell r="B7847">
            <v>13.507562</v>
          </cell>
          <cell r="C7847">
            <v>38240</v>
          </cell>
          <cell r="D7847">
            <v>160</v>
          </cell>
        </row>
        <row r="7848">
          <cell r="A7848" t="str">
            <v>nõuded pankadele</v>
          </cell>
          <cell r="B7848">
            <v>13.507562</v>
          </cell>
          <cell r="C7848">
            <v>38240</v>
          </cell>
          <cell r="D7848">
            <v>161</v>
          </cell>
        </row>
        <row r="7849">
          <cell r="A7849" t="str">
            <v>nõuded pankadele</v>
          </cell>
          <cell r="B7849">
            <v>1.7864739999999999</v>
          </cell>
          <cell r="C7849">
            <v>38240</v>
          </cell>
          <cell r="D7849">
            <v>401</v>
          </cell>
        </row>
        <row r="7850">
          <cell r="A7850" t="str">
            <v>nõuded pankadele</v>
          </cell>
          <cell r="B7850">
            <v>9.2500000000000004E-4</v>
          </cell>
          <cell r="C7850">
            <v>38240</v>
          </cell>
          <cell r="D7850">
            <v>699</v>
          </cell>
        </row>
        <row r="7851">
          <cell r="A7851" t="str">
            <v>nõuded pankadele</v>
          </cell>
          <cell r="B7851">
            <v>4.1679999999999998E-3</v>
          </cell>
          <cell r="C7851">
            <v>38240</v>
          </cell>
          <cell r="D7851">
            <v>700</v>
          </cell>
        </row>
        <row r="7852">
          <cell r="A7852" t="str">
            <v>nõuded pankadele</v>
          </cell>
          <cell r="B7852">
            <v>0.36918099999999998</v>
          </cell>
          <cell r="C7852">
            <v>38240</v>
          </cell>
          <cell r="D7852">
            <v>720</v>
          </cell>
        </row>
        <row r="7853">
          <cell r="A7853" t="str">
            <v>nõuded pankadele</v>
          </cell>
          <cell r="B7853">
            <v>0.40687299999999998</v>
          </cell>
          <cell r="C7853">
            <v>38240</v>
          </cell>
          <cell r="D7853">
            <v>742</v>
          </cell>
        </row>
        <row r="7854">
          <cell r="A7854" t="str">
            <v>nõuded pankadele</v>
          </cell>
          <cell r="B7854">
            <v>10.2974</v>
          </cell>
          <cell r="C7854">
            <v>38240</v>
          </cell>
          <cell r="D7854">
            <v>767</v>
          </cell>
        </row>
        <row r="7855">
          <cell r="A7855" t="str">
            <v>nõuded pankadele</v>
          </cell>
          <cell r="B7855">
            <v>0.17172999999999999</v>
          </cell>
          <cell r="C7855">
            <v>38240</v>
          </cell>
          <cell r="D7855">
            <v>793</v>
          </cell>
        </row>
        <row r="7856">
          <cell r="A7856" t="str">
            <v>nõuded pankadele</v>
          </cell>
          <cell r="B7856">
            <v>2.7847E-2</v>
          </cell>
          <cell r="C7856">
            <v>38240</v>
          </cell>
          <cell r="D7856">
            <v>798</v>
          </cell>
        </row>
        <row r="7857">
          <cell r="A7857" t="str">
            <v>nõuded pankadele</v>
          </cell>
          <cell r="B7857">
            <v>0.44296400000000002</v>
          </cell>
          <cell r="C7857">
            <v>38240</v>
          </cell>
          <cell r="D7857">
            <v>801</v>
          </cell>
        </row>
        <row r="7858">
          <cell r="A7858" t="str">
            <v>nõuded pankadele</v>
          </cell>
          <cell r="B7858">
            <v>13.398053000000001</v>
          </cell>
          <cell r="C7858">
            <v>38250</v>
          </cell>
          <cell r="D7858">
            <v>160</v>
          </cell>
        </row>
        <row r="7859">
          <cell r="A7859" t="str">
            <v>nõuded pankadele</v>
          </cell>
          <cell r="B7859">
            <v>13.398053000000001</v>
          </cell>
          <cell r="C7859">
            <v>38250</v>
          </cell>
          <cell r="D7859">
            <v>161</v>
          </cell>
        </row>
        <row r="7860">
          <cell r="A7860" t="str">
            <v>nõuded pankadele</v>
          </cell>
          <cell r="B7860">
            <v>1.754178</v>
          </cell>
          <cell r="C7860">
            <v>38250</v>
          </cell>
          <cell r="D7860">
            <v>401</v>
          </cell>
        </row>
        <row r="7861">
          <cell r="A7861" t="str">
            <v>nõuded pankadele</v>
          </cell>
          <cell r="B7861">
            <v>7.1199999999999996E-4</v>
          </cell>
          <cell r="C7861">
            <v>38250</v>
          </cell>
          <cell r="D7861">
            <v>699</v>
          </cell>
        </row>
        <row r="7862">
          <cell r="A7862" t="str">
            <v>nõuded pankadele</v>
          </cell>
          <cell r="B7862">
            <v>7.3200000000000001E-4</v>
          </cell>
          <cell r="C7862">
            <v>38250</v>
          </cell>
          <cell r="D7862">
            <v>700</v>
          </cell>
        </row>
        <row r="7863">
          <cell r="A7863" t="str">
            <v>nõuded pankadele</v>
          </cell>
          <cell r="B7863">
            <v>0.48374099999999998</v>
          </cell>
          <cell r="C7863">
            <v>38250</v>
          </cell>
          <cell r="D7863">
            <v>720</v>
          </cell>
        </row>
        <row r="7864">
          <cell r="A7864" t="str">
            <v>nõuded pankadele</v>
          </cell>
          <cell r="B7864">
            <v>0.4138</v>
          </cell>
          <cell r="C7864">
            <v>38250</v>
          </cell>
          <cell r="D7864">
            <v>742</v>
          </cell>
        </row>
        <row r="7865">
          <cell r="A7865" t="str">
            <v>nõuded pankadele</v>
          </cell>
          <cell r="B7865">
            <v>10.353125</v>
          </cell>
          <cell r="C7865">
            <v>38250</v>
          </cell>
          <cell r="D7865">
            <v>767</v>
          </cell>
        </row>
        <row r="7866">
          <cell r="A7866" t="str">
            <v>nõuded pankadele</v>
          </cell>
          <cell r="B7866">
            <v>0.13772699999999999</v>
          </cell>
          <cell r="C7866">
            <v>38250</v>
          </cell>
          <cell r="D7866">
            <v>793</v>
          </cell>
        </row>
        <row r="7867">
          <cell r="A7867" t="str">
            <v>nõuded pankadele</v>
          </cell>
          <cell r="B7867">
            <v>1.9562E-2</v>
          </cell>
          <cell r="C7867">
            <v>38250</v>
          </cell>
          <cell r="D7867">
            <v>798</v>
          </cell>
        </row>
        <row r="7868">
          <cell r="A7868" t="str">
            <v>nõuded pankadele</v>
          </cell>
          <cell r="B7868">
            <v>0.23447599999999999</v>
          </cell>
          <cell r="C7868">
            <v>38250</v>
          </cell>
          <cell r="D7868">
            <v>801</v>
          </cell>
        </row>
        <row r="7869">
          <cell r="A7869" t="str">
            <v>nõuded pankadele</v>
          </cell>
          <cell r="B7869">
            <v>13.798044000000001</v>
          </cell>
          <cell r="C7869">
            <v>38260</v>
          </cell>
          <cell r="D7869">
            <v>160</v>
          </cell>
        </row>
        <row r="7870">
          <cell r="A7870" t="str">
            <v>nõuded pankadele</v>
          </cell>
          <cell r="B7870">
            <v>13.798044000000001</v>
          </cell>
          <cell r="C7870">
            <v>38260</v>
          </cell>
          <cell r="D7870">
            <v>161</v>
          </cell>
        </row>
        <row r="7871">
          <cell r="A7871" t="str">
            <v>nõuded pankadele</v>
          </cell>
          <cell r="B7871">
            <v>1.92231</v>
          </cell>
          <cell r="C7871">
            <v>38260</v>
          </cell>
          <cell r="D7871">
            <v>401</v>
          </cell>
        </row>
        <row r="7872">
          <cell r="A7872" t="str">
            <v>nõuded pankadele</v>
          </cell>
          <cell r="B7872">
            <v>6.2E-4</v>
          </cell>
          <cell r="C7872">
            <v>38260</v>
          </cell>
          <cell r="D7872">
            <v>699</v>
          </cell>
        </row>
        <row r="7873">
          <cell r="A7873" t="str">
            <v>nõuded pankadele</v>
          </cell>
          <cell r="B7873">
            <v>8.2000000000000001E-5</v>
          </cell>
          <cell r="C7873">
            <v>38260</v>
          </cell>
          <cell r="D7873">
            <v>700</v>
          </cell>
        </row>
        <row r="7874">
          <cell r="A7874" t="str">
            <v>nõuded pankadele</v>
          </cell>
          <cell r="B7874">
            <v>0.32983400000000002</v>
          </cell>
          <cell r="C7874">
            <v>38260</v>
          </cell>
          <cell r="D7874">
            <v>720</v>
          </cell>
        </row>
        <row r="7875">
          <cell r="A7875" t="str">
            <v>nõuded pankadele</v>
          </cell>
          <cell r="B7875">
            <v>0.48751</v>
          </cell>
          <cell r="C7875">
            <v>38260</v>
          </cell>
          <cell r="D7875">
            <v>742</v>
          </cell>
        </row>
        <row r="7876">
          <cell r="A7876" t="str">
            <v>nõuded pankadele</v>
          </cell>
          <cell r="B7876">
            <v>10.700379</v>
          </cell>
          <cell r="C7876">
            <v>38260</v>
          </cell>
          <cell r="D7876">
            <v>767</v>
          </cell>
        </row>
        <row r="7877">
          <cell r="A7877" t="str">
            <v>nõuded pankadele</v>
          </cell>
          <cell r="B7877">
            <v>0.14807000000000001</v>
          </cell>
          <cell r="C7877">
            <v>38260</v>
          </cell>
          <cell r="D7877">
            <v>793</v>
          </cell>
        </row>
        <row r="7878">
          <cell r="A7878" t="str">
            <v>nõuded pankadele</v>
          </cell>
          <cell r="B7878">
            <v>2.1485000000000001E-2</v>
          </cell>
          <cell r="C7878">
            <v>38260</v>
          </cell>
          <cell r="D7878">
            <v>798</v>
          </cell>
        </row>
        <row r="7879">
          <cell r="A7879" t="str">
            <v>nõuded pankadele</v>
          </cell>
          <cell r="B7879">
            <v>0.187754</v>
          </cell>
          <cell r="C7879">
            <v>38260</v>
          </cell>
          <cell r="D7879">
            <v>801</v>
          </cell>
        </row>
        <row r="7880">
          <cell r="A7880" t="str">
            <v>nõuded pankadele</v>
          </cell>
          <cell r="B7880">
            <v>14.359453999999999</v>
          </cell>
          <cell r="C7880">
            <v>38270</v>
          </cell>
          <cell r="D7880">
            <v>160</v>
          </cell>
        </row>
        <row r="7881">
          <cell r="A7881" t="str">
            <v>nõuded pankadele</v>
          </cell>
          <cell r="B7881">
            <v>14.359453999999999</v>
          </cell>
          <cell r="C7881">
            <v>38270</v>
          </cell>
          <cell r="D7881">
            <v>161</v>
          </cell>
        </row>
        <row r="7882">
          <cell r="A7882" t="str">
            <v>nõuded pankadele</v>
          </cell>
          <cell r="B7882">
            <v>1.8631409999999999</v>
          </cell>
          <cell r="C7882">
            <v>38270</v>
          </cell>
          <cell r="D7882">
            <v>401</v>
          </cell>
        </row>
        <row r="7883">
          <cell r="A7883" t="str">
            <v>nõuded pankadele</v>
          </cell>
          <cell r="B7883">
            <v>1.6479999999999999E-3</v>
          </cell>
          <cell r="C7883">
            <v>38270</v>
          </cell>
          <cell r="D7883">
            <v>699</v>
          </cell>
        </row>
        <row r="7884">
          <cell r="A7884" t="str">
            <v>nõuded pankadele</v>
          </cell>
          <cell r="B7884">
            <v>1.119E-3</v>
          </cell>
          <cell r="C7884">
            <v>38270</v>
          </cell>
          <cell r="D7884">
            <v>700</v>
          </cell>
        </row>
        <row r="7885">
          <cell r="A7885" t="str">
            <v>nõuded pankadele</v>
          </cell>
          <cell r="B7885">
            <v>0.64110800000000001</v>
          </cell>
          <cell r="C7885">
            <v>38270</v>
          </cell>
          <cell r="D7885">
            <v>720</v>
          </cell>
        </row>
        <row r="7886">
          <cell r="A7886" t="str">
            <v>nõuded pankadele</v>
          </cell>
          <cell r="B7886">
            <v>0.41922900000000002</v>
          </cell>
          <cell r="C7886">
            <v>38270</v>
          </cell>
          <cell r="D7886">
            <v>742</v>
          </cell>
        </row>
        <row r="7887">
          <cell r="A7887" t="str">
            <v>nõuded pankadele</v>
          </cell>
          <cell r="B7887">
            <v>11.012534</v>
          </cell>
          <cell r="C7887">
            <v>38270</v>
          </cell>
          <cell r="D7887">
            <v>767</v>
          </cell>
        </row>
        <row r="7888">
          <cell r="A7888" t="str">
            <v>nõuded pankadele</v>
          </cell>
          <cell r="B7888">
            <v>0.15223100000000001</v>
          </cell>
          <cell r="C7888">
            <v>38270</v>
          </cell>
          <cell r="D7888">
            <v>793</v>
          </cell>
        </row>
        <row r="7889">
          <cell r="A7889" t="str">
            <v>nõuded pankadele</v>
          </cell>
          <cell r="B7889">
            <v>2.4749E-2</v>
          </cell>
          <cell r="C7889">
            <v>38270</v>
          </cell>
          <cell r="D7889">
            <v>798</v>
          </cell>
        </row>
        <row r="7890">
          <cell r="A7890" t="str">
            <v>nõuded pankadele</v>
          </cell>
          <cell r="B7890">
            <v>0.24369499999999999</v>
          </cell>
          <cell r="C7890">
            <v>38270</v>
          </cell>
          <cell r="D7890">
            <v>801</v>
          </cell>
        </row>
        <row r="7891">
          <cell r="A7891" t="str">
            <v>nõuded pankadele</v>
          </cell>
          <cell r="B7891">
            <v>23.349353000000001</v>
          </cell>
          <cell r="C7891">
            <v>38280</v>
          </cell>
          <cell r="D7891">
            <v>160</v>
          </cell>
        </row>
        <row r="7892">
          <cell r="A7892" t="str">
            <v>nõuded pankadele</v>
          </cell>
          <cell r="B7892">
            <v>23.349353000000001</v>
          </cell>
          <cell r="C7892">
            <v>38280</v>
          </cell>
          <cell r="D7892">
            <v>161</v>
          </cell>
        </row>
        <row r="7893">
          <cell r="A7893" t="str">
            <v>nõuded pankadele</v>
          </cell>
          <cell r="B7893">
            <v>1.85572</v>
          </cell>
          <cell r="C7893">
            <v>38280</v>
          </cell>
          <cell r="D7893">
            <v>401</v>
          </cell>
        </row>
        <row r="7894">
          <cell r="A7894" t="str">
            <v>nõuded pankadele</v>
          </cell>
          <cell r="B7894">
            <v>4.5909999999999996E-3</v>
          </cell>
          <cell r="C7894">
            <v>38280</v>
          </cell>
          <cell r="D7894">
            <v>699</v>
          </cell>
        </row>
        <row r="7895">
          <cell r="A7895" t="str">
            <v>nõuded pankadele</v>
          </cell>
          <cell r="B7895">
            <v>1.3569999999999999E-3</v>
          </cell>
          <cell r="C7895">
            <v>38280</v>
          </cell>
          <cell r="D7895">
            <v>700</v>
          </cell>
        </row>
        <row r="7896">
          <cell r="A7896" t="str">
            <v>nõuded pankadele</v>
          </cell>
          <cell r="B7896">
            <v>0.89454400000000001</v>
          </cell>
          <cell r="C7896">
            <v>38280</v>
          </cell>
          <cell r="D7896">
            <v>720</v>
          </cell>
        </row>
        <row r="7897">
          <cell r="A7897" t="str">
            <v>nõuded pankadele</v>
          </cell>
          <cell r="B7897">
            <v>0.41970800000000003</v>
          </cell>
          <cell r="C7897">
            <v>38280</v>
          </cell>
          <cell r="D7897">
            <v>742</v>
          </cell>
        </row>
        <row r="7898">
          <cell r="A7898" t="str">
            <v>nõuded pankadele</v>
          </cell>
          <cell r="B7898">
            <v>19.630023999999999</v>
          </cell>
          <cell r="C7898">
            <v>38280</v>
          </cell>
          <cell r="D7898">
            <v>767</v>
          </cell>
        </row>
        <row r="7899">
          <cell r="A7899" t="str">
            <v>nõuded pankadele</v>
          </cell>
          <cell r="B7899">
            <v>0.30541299999999999</v>
          </cell>
          <cell r="C7899">
            <v>38280</v>
          </cell>
          <cell r="D7899">
            <v>793</v>
          </cell>
        </row>
        <row r="7900">
          <cell r="A7900" t="str">
            <v>nõuded pankadele</v>
          </cell>
          <cell r="B7900">
            <v>1.6993999999999999E-2</v>
          </cell>
          <cell r="C7900">
            <v>38280</v>
          </cell>
          <cell r="D7900">
            <v>798</v>
          </cell>
        </row>
        <row r="7901">
          <cell r="A7901" t="str">
            <v>nõuded pankadele</v>
          </cell>
          <cell r="B7901">
            <v>0.221002</v>
          </cell>
          <cell r="C7901">
            <v>38280</v>
          </cell>
          <cell r="D7901">
            <v>801</v>
          </cell>
        </row>
        <row r="7902">
          <cell r="A7902" t="str">
            <v>nõuded pankadele</v>
          </cell>
          <cell r="B7902">
            <v>20.919122000000002</v>
          </cell>
          <cell r="C7902">
            <v>38291</v>
          </cell>
          <cell r="D7902">
            <v>160</v>
          </cell>
        </row>
        <row r="7903">
          <cell r="A7903" t="str">
            <v>nõuded pankadele</v>
          </cell>
          <cell r="B7903">
            <v>20.919122000000002</v>
          </cell>
          <cell r="C7903">
            <v>38291</v>
          </cell>
          <cell r="D7903">
            <v>161</v>
          </cell>
        </row>
        <row r="7904">
          <cell r="A7904" t="str">
            <v>nõuded pankadele</v>
          </cell>
          <cell r="B7904">
            <v>1.7713429999999999</v>
          </cell>
          <cell r="C7904">
            <v>38291</v>
          </cell>
          <cell r="D7904">
            <v>401</v>
          </cell>
        </row>
        <row r="7905">
          <cell r="A7905" t="str">
            <v>nõuded pankadele</v>
          </cell>
          <cell r="B7905">
            <v>1.3940000000000001E-3</v>
          </cell>
          <cell r="C7905">
            <v>38291</v>
          </cell>
          <cell r="D7905">
            <v>699</v>
          </cell>
        </row>
        <row r="7906">
          <cell r="A7906" t="str">
            <v>nõuded pankadele</v>
          </cell>
          <cell r="B7906">
            <v>1.526E-3</v>
          </cell>
          <cell r="C7906">
            <v>38291</v>
          </cell>
          <cell r="D7906">
            <v>700</v>
          </cell>
        </row>
        <row r="7907">
          <cell r="A7907" t="str">
            <v>nõuded pankadele</v>
          </cell>
          <cell r="B7907">
            <v>1.001166</v>
          </cell>
          <cell r="C7907">
            <v>38291</v>
          </cell>
          <cell r="D7907">
            <v>720</v>
          </cell>
        </row>
        <row r="7908">
          <cell r="A7908" t="str">
            <v>nõuded pankadele</v>
          </cell>
          <cell r="B7908">
            <v>0.46664699999999998</v>
          </cell>
          <cell r="C7908">
            <v>38291</v>
          </cell>
          <cell r="D7908">
            <v>742</v>
          </cell>
        </row>
        <row r="7909">
          <cell r="A7909" t="str">
            <v>nõuded pankadele</v>
          </cell>
          <cell r="B7909">
            <v>17.058648999999999</v>
          </cell>
          <cell r="C7909">
            <v>38291</v>
          </cell>
          <cell r="D7909">
            <v>767</v>
          </cell>
        </row>
        <row r="7910">
          <cell r="A7910" t="str">
            <v>nõuded pankadele</v>
          </cell>
          <cell r="B7910">
            <v>0.31887599999999999</v>
          </cell>
          <cell r="C7910">
            <v>38291</v>
          </cell>
          <cell r="D7910">
            <v>793</v>
          </cell>
        </row>
        <row r="7911">
          <cell r="A7911" t="str">
            <v>nõuded pankadele</v>
          </cell>
          <cell r="B7911">
            <v>2.5107000000000001E-2</v>
          </cell>
          <cell r="C7911">
            <v>38291</v>
          </cell>
          <cell r="D7911">
            <v>798</v>
          </cell>
        </row>
        <row r="7912">
          <cell r="A7912" t="str">
            <v>nõuded pankadele</v>
          </cell>
          <cell r="B7912">
            <v>0.27441399999999999</v>
          </cell>
          <cell r="C7912">
            <v>38291</v>
          </cell>
          <cell r="D7912">
            <v>801</v>
          </cell>
        </row>
        <row r="7913">
          <cell r="A7913" t="str">
            <v>nõuded pankadele</v>
          </cell>
          <cell r="B7913">
            <v>18.356331000000001</v>
          </cell>
          <cell r="C7913">
            <v>38301</v>
          </cell>
          <cell r="D7913">
            <v>160</v>
          </cell>
        </row>
        <row r="7914">
          <cell r="A7914" t="str">
            <v>nõuded pankadele</v>
          </cell>
          <cell r="B7914">
            <v>18.356331000000001</v>
          </cell>
          <cell r="C7914">
            <v>38301</v>
          </cell>
          <cell r="D7914">
            <v>161</v>
          </cell>
        </row>
        <row r="7915">
          <cell r="A7915" t="str">
            <v>nõuded pankadele</v>
          </cell>
          <cell r="B7915">
            <v>1.8616569999999999</v>
          </cell>
          <cell r="C7915">
            <v>38301</v>
          </cell>
          <cell r="D7915">
            <v>401</v>
          </cell>
        </row>
        <row r="7916">
          <cell r="A7916" t="str">
            <v>nõuded pankadele</v>
          </cell>
          <cell r="B7916">
            <v>1.41E-3</v>
          </cell>
          <cell r="C7916">
            <v>38301</v>
          </cell>
          <cell r="D7916">
            <v>699</v>
          </cell>
        </row>
        <row r="7917">
          <cell r="A7917" t="str">
            <v>nõuded pankadele</v>
          </cell>
          <cell r="B7917">
            <v>1.4499999999999999E-3</v>
          </cell>
          <cell r="C7917">
            <v>38301</v>
          </cell>
          <cell r="D7917">
            <v>700</v>
          </cell>
        </row>
        <row r="7918">
          <cell r="A7918" t="str">
            <v>nõuded pankadele</v>
          </cell>
          <cell r="B7918">
            <v>0.55062599999999995</v>
          </cell>
          <cell r="C7918">
            <v>38301</v>
          </cell>
          <cell r="D7918">
            <v>720</v>
          </cell>
        </row>
        <row r="7919">
          <cell r="A7919" t="str">
            <v>nõuded pankadele</v>
          </cell>
          <cell r="B7919">
            <v>0.50133700000000003</v>
          </cell>
          <cell r="C7919">
            <v>38301</v>
          </cell>
          <cell r="D7919">
            <v>742</v>
          </cell>
        </row>
        <row r="7920">
          <cell r="A7920" t="str">
            <v>nõuded pankadele</v>
          </cell>
          <cell r="B7920">
            <v>14.828047</v>
          </cell>
          <cell r="C7920">
            <v>38301</v>
          </cell>
          <cell r="D7920">
            <v>767</v>
          </cell>
        </row>
        <row r="7921">
          <cell r="A7921" t="str">
            <v>nõuded pankadele</v>
          </cell>
          <cell r="B7921">
            <v>0.28780299999999998</v>
          </cell>
          <cell r="C7921">
            <v>38301</v>
          </cell>
          <cell r="D7921">
            <v>793</v>
          </cell>
        </row>
        <row r="7922">
          <cell r="A7922" t="str">
            <v>nõuded pankadele</v>
          </cell>
          <cell r="B7922">
            <v>2.4882999999999999E-2</v>
          </cell>
          <cell r="C7922">
            <v>38301</v>
          </cell>
          <cell r="D7922">
            <v>798</v>
          </cell>
        </row>
        <row r="7923">
          <cell r="A7923" t="str">
            <v>nõuded pankadele</v>
          </cell>
          <cell r="B7923">
            <v>0.29911799999999999</v>
          </cell>
          <cell r="C7923">
            <v>38301</v>
          </cell>
          <cell r="D7923">
            <v>801</v>
          </cell>
        </row>
        <row r="7924">
          <cell r="A7924" t="str">
            <v>nõuded pankadele</v>
          </cell>
          <cell r="B7924">
            <v>18.869271999999999</v>
          </cell>
          <cell r="C7924">
            <v>38311</v>
          </cell>
          <cell r="D7924">
            <v>160</v>
          </cell>
        </row>
        <row r="7925">
          <cell r="A7925" t="str">
            <v>nõuded pankadele</v>
          </cell>
          <cell r="B7925">
            <v>18.869271999999999</v>
          </cell>
          <cell r="C7925">
            <v>38311</v>
          </cell>
          <cell r="D7925">
            <v>161</v>
          </cell>
        </row>
        <row r="7926">
          <cell r="A7926" t="str">
            <v>nõuded pankadele</v>
          </cell>
          <cell r="B7926">
            <v>1.968494</v>
          </cell>
          <cell r="C7926">
            <v>38311</v>
          </cell>
          <cell r="D7926">
            <v>401</v>
          </cell>
        </row>
        <row r="7927">
          <cell r="A7927" t="str">
            <v>nõuded pankadele</v>
          </cell>
          <cell r="B7927">
            <v>3.9300000000000001E-4</v>
          </cell>
          <cell r="C7927">
            <v>38311</v>
          </cell>
          <cell r="D7927">
            <v>699</v>
          </cell>
        </row>
        <row r="7928">
          <cell r="A7928" t="str">
            <v>nõuded pankadele</v>
          </cell>
          <cell r="B7928">
            <v>1.9161000000000001E-2</v>
          </cell>
          <cell r="C7928">
            <v>38311</v>
          </cell>
          <cell r="D7928">
            <v>700</v>
          </cell>
        </row>
        <row r="7929">
          <cell r="A7929" t="str">
            <v>nõuded pankadele</v>
          </cell>
          <cell r="B7929">
            <v>0.52965399999999996</v>
          </cell>
          <cell r="C7929">
            <v>38311</v>
          </cell>
          <cell r="D7929">
            <v>720</v>
          </cell>
        </row>
        <row r="7930">
          <cell r="A7930" t="str">
            <v>nõuded pankadele</v>
          </cell>
          <cell r="B7930">
            <v>1.0264139999999999</v>
          </cell>
          <cell r="C7930">
            <v>38311</v>
          </cell>
          <cell r="D7930">
            <v>742</v>
          </cell>
        </row>
        <row r="7931">
          <cell r="A7931" t="str">
            <v>nõuded pankadele</v>
          </cell>
          <cell r="B7931">
            <v>14.52988</v>
          </cell>
          <cell r="C7931">
            <v>38311</v>
          </cell>
          <cell r="D7931">
            <v>767</v>
          </cell>
        </row>
        <row r="7932">
          <cell r="A7932" t="str">
            <v>nõuded pankadele</v>
          </cell>
          <cell r="B7932">
            <v>0.470744</v>
          </cell>
          <cell r="C7932">
            <v>38311</v>
          </cell>
          <cell r="D7932">
            <v>793</v>
          </cell>
        </row>
        <row r="7933">
          <cell r="A7933" t="str">
            <v>nõuded pankadele</v>
          </cell>
          <cell r="B7933">
            <v>2.3349000000000002E-2</v>
          </cell>
          <cell r="C7933">
            <v>38311</v>
          </cell>
          <cell r="D7933">
            <v>798</v>
          </cell>
        </row>
        <row r="7934">
          <cell r="A7934" t="str">
            <v>nõuded pankadele</v>
          </cell>
          <cell r="B7934">
            <v>0.30118299999999998</v>
          </cell>
          <cell r="C7934">
            <v>38311</v>
          </cell>
          <cell r="D7934">
            <v>801</v>
          </cell>
        </row>
        <row r="7935">
          <cell r="A7935" t="str">
            <v>nõuded pankadele</v>
          </cell>
          <cell r="B7935">
            <v>16.991363</v>
          </cell>
          <cell r="C7935">
            <v>38321</v>
          </cell>
          <cell r="D7935">
            <v>160</v>
          </cell>
        </row>
        <row r="7936">
          <cell r="A7936" t="str">
            <v>nõuded pankadele</v>
          </cell>
          <cell r="B7936">
            <v>16.991363</v>
          </cell>
          <cell r="C7936">
            <v>38321</v>
          </cell>
          <cell r="D7936">
            <v>161</v>
          </cell>
        </row>
        <row r="7937">
          <cell r="A7937" t="str">
            <v>nõuded pankadele</v>
          </cell>
          <cell r="B7937">
            <v>1.913459</v>
          </cell>
          <cell r="C7937">
            <v>38321</v>
          </cell>
          <cell r="D7937">
            <v>401</v>
          </cell>
        </row>
        <row r="7938">
          <cell r="A7938" t="str">
            <v>nõuded pankadele</v>
          </cell>
          <cell r="B7938">
            <v>6.2299999999999996E-4</v>
          </cell>
          <cell r="C7938">
            <v>38321</v>
          </cell>
          <cell r="D7938">
            <v>699</v>
          </cell>
        </row>
        <row r="7939">
          <cell r="A7939" t="str">
            <v>nõuded pankadele</v>
          </cell>
          <cell r="B7939">
            <v>2.911E-3</v>
          </cell>
          <cell r="C7939">
            <v>38321</v>
          </cell>
          <cell r="D7939">
            <v>700</v>
          </cell>
        </row>
        <row r="7940">
          <cell r="A7940" t="str">
            <v>nõuded pankadele</v>
          </cell>
          <cell r="B7940">
            <v>0.86702100000000004</v>
          </cell>
          <cell r="C7940">
            <v>38321</v>
          </cell>
          <cell r="D7940">
            <v>720</v>
          </cell>
        </row>
        <row r="7941">
          <cell r="A7941" t="str">
            <v>nõuded pankadele</v>
          </cell>
          <cell r="B7941">
            <v>0.69119799999999998</v>
          </cell>
          <cell r="C7941">
            <v>38321</v>
          </cell>
          <cell r="D7941">
            <v>742</v>
          </cell>
        </row>
        <row r="7942">
          <cell r="A7942" t="str">
            <v>nõuded pankadele</v>
          </cell>
          <cell r="B7942">
            <v>12.846152</v>
          </cell>
          <cell r="C7942">
            <v>38321</v>
          </cell>
          <cell r="D7942">
            <v>767</v>
          </cell>
        </row>
        <row r="7943">
          <cell r="A7943" t="str">
            <v>nõuded pankadele</v>
          </cell>
          <cell r="B7943">
            <v>0.29927100000000001</v>
          </cell>
          <cell r="C7943">
            <v>38321</v>
          </cell>
          <cell r="D7943">
            <v>793</v>
          </cell>
        </row>
        <row r="7944">
          <cell r="A7944" t="str">
            <v>nõuded pankadele</v>
          </cell>
          <cell r="B7944">
            <v>5.4106000000000001E-2</v>
          </cell>
          <cell r="C7944">
            <v>38321</v>
          </cell>
          <cell r="D7944">
            <v>798</v>
          </cell>
        </row>
        <row r="7945">
          <cell r="A7945" t="str">
            <v>nõuded pankadele</v>
          </cell>
          <cell r="B7945">
            <v>0.31662200000000001</v>
          </cell>
          <cell r="C7945">
            <v>38321</v>
          </cell>
          <cell r="D7945">
            <v>801</v>
          </cell>
        </row>
        <row r="7946">
          <cell r="A7946" t="str">
            <v>nõuded pankadele</v>
          </cell>
          <cell r="B7946">
            <v>16.859915999999998</v>
          </cell>
          <cell r="C7946">
            <v>38331</v>
          </cell>
          <cell r="D7946">
            <v>160</v>
          </cell>
        </row>
        <row r="7947">
          <cell r="A7947" t="str">
            <v>nõuded pankadele</v>
          </cell>
          <cell r="B7947">
            <v>16.859915999999998</v>
          </cell>
          <cell r="C7947">
            <v>38331</v>
          </cell>
          <cell r="D7947">
            <v>161</v>
          </cell>
        </row>
        <row r="7948">
          <cell r="A7948" t="str">
            <v>nõuded pankadele</v>
          </cell>
          <cell r="B7948">
            <v>1.9612799999999999</v>
          </cell>
          <cell r="C7948">
            <v>38331</v>
          </cell>
          <cell r="D7948">
            <v>401</v>
          </cell>
        </row>
        <row r="7949">
          <cell r="A7949" t="str">
            <v>nõuded pankadele</v>
          </cell>
          <cell r="B7949">
            <v>6.6889999999999996E-3</v>
          </cell>
          <cell r="C7949">
            <v>38331</v>
          </cell>
          <cell r="D7949">
            <v>699</v>
          </cell>
        </row>
        <row r="7950">
          <cell r="A7950" t="str">
            <v>nõuded pankadele</v>
          </cell>
          <cell r="B7950">
            <v>1.0041E-2</v>
          </cell>
          <cell r="C7950">
            <v>38331</v>
          </cell>
          <cell r="D7950">
            <v>700</v>
          </cell>
        </row>
        <row r="7951">
          <cell r="A7951" t="str">
            <v>nõuded pankadele</v>
          </cell>
          <cell r="B7951">
            <v>0.63006200000000001</v>
          </cell>
          <cell r="C7951">
            <v>38331</v>
          </cell>
          <cell r="D7951">
            <v>720</v>
          </cell>
        </row>
        <row r="7952">
          <cell r="A7952" t="str">
            <v>nõuded pankadele</v>
          </cell>
          <cell r="B7952">
            <v>0.68910099999999996</v>
          </cell>
          <cell r="C7952">
            <v>38331</v>
          </cell>
          <cell r="D7952">
            <v>742</v>
          </cell>
        </row>
        <row r="7953">
          <cell r="A7953" t="str">
            <v>nõuded pankadele</v>
          </cell>
          <cell r="B7953">
            <v>12.459265</v>
          </cell>
          <cell r="C7953">
            <v>38331</v>
          </cell>
          <cell r="D7953">
            <v>767</v>
          </cell>
        </row>
        <row r="7954">
          <cell r="A7954" t="str">
            <v>nõuded pankadele</v>
          </cell>
          <cell r="B7954">
            <v>0.59637600000000002</v>
          </cell>
          <cell r="C7954">
            <v>38331</v>
          </cell>
          <cell r="D7954">
            <v>793</v>
          </cell>
        </row>
        <row r="7955">
          <cell r="A7955" t="str">
            <v>nõuded pankadele</v>
          </cell>
          <cell r="B7955">
            <v>5.2166999999999998E-2</v>
          </cell>
          <cell r="C7955">
            <v>38331</v>
          </cell>
          <cell r="D7955">
            <v>798</v>
          </cell>
        </row>
        <row r="7956">
          <cell r="A7956" t="str">
            <v>nõuded pankadele</v>
          </cell>
          <cell r="B7956">
            <v>0.45493499999999998</v>
          </cell>
          <cell r="C7956">
            <v>38331</v>
          </cell>
          <cell r="D7956">
            <v>801</v>
          </cell>
        </row>
        <row r="7957">
          <cell r="A7957" t="str">
            <v>nõuded pankadele</v>
          </cell>
          <cell r="B7957">
            <v>19.158449999999998</v>
          </cell>
          <cell r="C7957">
            <v>38341</v>
          </cell>
          <cell r="D7957">
            <v>160</v>
          </cell>
        </row>
        <row r="7958">
          <cell r="A7958" t="str">
            <v>nõuded pankadele</v>
          </cell>
          <cell r="B7958">
            <v>19.158449999999998</v>
          </cell>
          <cell r="C7958">
            <v>38341</v>
          </cell>
          <cell r="D7958">
            <v>161</v>
          </cell>
        </row>
        <row r="7959">
          <cell r="A7959" t="str">
            <v>nõuded pankadele</v>
          </cell>
          <cell r="B7959">
            <v>2.0020090000000001</v>
          </cell>
          <cell r="C7959">
            <v>38341</v>
          </cell>
          <cell r="D7959">
            <v>401</v>
          </cell>
        </row>
        <row r="7960">
          <cell r="A7960" t="str">
            <v>nõuded pankadele</v>
          </cell>
          <cell r="B7960">
            <v>1.294E-3</v>
          </cell>
          <cell r="C7960">
            <v>38341</v>
          </cell>
          <cell r="D7960">
            <v>699</v>
          </cell>
        </row>
        <row r="7961">
          <cell r="A7961" t="str">
            <v>nõuded pankadele</v>
          </cell>
          <cell r="B7961">
            <v>1.25E-3</v>
          </cell>
          <cell r="C7961">
            <v>38341</v>
          </cell>
          <cell r="D7961">
            <v>700</v>
          </cell>
        </row>
        <row r="7962">
          <cell r="A7962" t="str">
            <v>nõuded pankadele</v>
          </cell>
          <cell r="B7962">
            <v>0.37876700000000002</v>
          </cell>
          <cell r="C7962">
            <v>38341</v>
          </cell>
          <cell r="D7962">
            <v>720</v>
          </cell>
        </row>
        <row r="7963">
          <cell r="A7963" t="str">
            <v>nõuded pankadele</v>
          </cell>
          <cell r="B7963">
            <v>0.61441400000000002</v>
          </cell>
          <cell r="C7963">
            <v>38341</v>
          </cell>
          <cell r="D7963">
            <v>742</v>
          </cell>
        </row>
        <row r="7964">
          <cell r="A7964" t="str">
            <v>nõuded pankadele</v>
          </cell>
          <cell r="B7964">
            <v>14.479309000000001</v>
          </cell>
          <cell r="C7964">
            <v>38341</v>
          </cell>
          <cell r="D7964">
            <v>767</v>
          </cell>
        </row>
        <row r="7965">
          <cell r="A7965" t="str">
            <v>nõuded pankadele</v>
          </cell>
          <cell r="B7965">
            <v>1.1250100000000001</v>
          </cell>
          <cell r="C7965">
            <v>38341</v>
          </cell>
          <cell r="D7965">
            <v>793</v>
          </cell>
        </row>
        <row r="7966">
          <cell r="A7966" t="str">
            <v>nõuded pankadele</v>
          </cell>
          <cell r="B7966">
            <v>7.4135999999999994E-2</v>
          </cell>
          <cell r="C7966">
            <v>38341</v>
          </cell>
          <cell r="D7966">
            <v>798</v>
          </cell>
        </row>
        <row r="7967">
          <cell r="A7967" t="str">
            <v>nõuded pankadele</v>
          </cell>
          <cell r="B7967">
            <v>0.482261</v>
          </cell>
          <cell r="C7967">
            <v>38341</v>
          </cell>
          <cell r="D7967">
            <v>801</v>
          </cell>
        </row>
        <row r="7968">
          <cell r="A7968" t="str">
            <v>nõuded pankadele</v>
          </cell>
          <cell r="B7968">
            <v>19.189999</v>
          </cell>
          <cell r="C7968">
            <v>38352</v>
          </cell>
          <cell r="D7968">
            <v>160</v>
          </cell>
        </row>
        <row r="7969">
          <cell r="A7969" t="str">
            <v>nõuded pankadele</v>
          </cell>
          <cell r="B7969">
            <v>19.189999</v>
          </cell>
          <cell r="C7969">
            <v>38352</v>
          </cell>
          <cell r="D7969">
            <v>161</v>
          </cell>
        </row>
        <row r="7970">
          <cell r="A7970" t="str">
            <v>nõuded pankadele</v>
          </cell>
          <cell r="B7970">
            <v>2.1024799999999999</v>
          </cell>
          <cell r="C7970">
            <v>38352</v>
          </cell>
          <cell r="D7970">
            <v>401</v>
          </cell>
        </row>
        <row r="7971">
          <cell r="A7971" t="str">
            <v>nõuded pankadele</v>
          </cell>
          <cell r="B7971">
            <v>4.4050000000000001E-3</v>
          </cell>
          <cell r="C7971">
            <v>38352</v>
          </cell>
          <cell r="D7971">
            <v>699</v>
          </cell>
        </row>
        <row r="7972">
          <cell r="A7972" t="str">
            <v>nõuded pankadele</v>
          </cell>
          <cell r="B7972">
            <v>5.215E-3</v>
          </cell>
          <cell r="C7972">
            <v>38352</v>
          </cell>
          <cell r="D7972">
            <v>700</v>
          </cell>
        </row>
        <row r="7973">
          <cell r="A7973" t="str">
            <v>nõuded pankadele</v>
          </cell>
          <cell r="B7973">
            <v>0.50323799999999996</v>
          </cell>
          <cell r="C7973">
            <v>38352</v>
          </cell>
          <cell r="D7973">
            <v>720</v>
          </cell>
        </row>
        <row r="7974">
          <cell r="A7974" t="str">
            <v>nõuded pankadele</v>
          </cell>
          <cell r="B7974">
            <v>0.82337000000000005</v>
          </cell>
          <cell r="C7974">
            <v>38352</v>
          </cell>
          <cell r="D7974">
            <v>742</v>
          </cell>
        </row>
        <row r="7975">
          <cell r="A7975" t="str">
            <v>nõuded pankadele</v>
          </cell>
          <cell r="B7975">
            <v>15.051912</v>
          </cell>
          <cell r="C7975">
            <v>38352</v>
          </cell>
          <cell r="D7975">
            <v>767</v>
          </cell>
        </row>
        <row r="7976">
          <cell r="A7976" t="str">
            <v>nõuded pankadele</v>
          </cell>
          <cell r="B7976">
            <v>0.32442300000000002</v>
          </cell>
          <cell r="C7976">
            <v>38352</v>
          </cell>
          <cell r="D7976">
            <v>793</v>
          </cell>
        </row>
        <row r="7977">
          <cell r="A7977" t="str">
            <v>nõuded pankadele</v>
          </cell>
          <cell r="B7977">
            <v>5.9137000000000002E-2</v>
          </cell>
          <cell r="C7977">
            <v>38352</v>
          </cell>
          <cell r="D7977">
            <v>798</v>
          </cell>
        </row>
        <row r="7978">
          <cell r="A7978" t="str">
            <v>nõuded pankadele</v>
          </cell>
          <cell r="B7978">
            <v>0.31581900000000002</v>
          </cell>
          <cell r="C7978">
            <v>38352</v>
          </cell>
          <cell r="D7978">
            <v>801</v>
          </cell>
        </row>
        <row r="7979">
          <cell r="A7979" t="str">
            <v>nõuded pankadele</v>
          </cell>
          <cell r="B7979">
            <v>18.572903</v>
          </cell>
          <cell r="C7979">
            <v>38362</v>
          </cell>
          <cell r="D7979">
            <v>160</v>
          </cell>
        </row>
        <row r="7980">
          <cell r="A7980" t="str">
            <v>nõuded pankadele</v>
          </cell>
          <cell r="B7980">
            <v>18.572903</v>
          </cell>
          <cell r="C7980">
            <v>38362</v>
          </cell>
          <cell r="D7980">
            <v>161</v>
          </cell>
        </row>
        <row r="7981">
          <cell r="A7981" t="str">
            <v>nõuded pankadele</v>
          </cell>
          <cell r="B7981">
            <v>2.071968</v>
          </cell>
          <cell r="C7981">
            <v>38362</v>
          </cell>
          <cell r="D7981">
            <v>401</v>
          </cell>
        </row>
        <row r="7982">
          <cell r="A7982" t="str">
            <v>nõuded pankadele</v>
          </cell>
          <cell r="B7982">
            <v>3.5400000000000002E-3</v>
          </cell>
          <cell r="C7982">
            <v>38362</v>
          </cell>
          <cell r="D7982">
            <v>699</v>
          </cell>
        </row>
        <row r="7983">
          <cell r="A7983" t="str">
            <v>nõuded pankadele</v>
          </cell>
          <cell r="B7983">
            <v>1.2869999999999999E-3</v>
          </cell>
          <cell r="C7983">
            <v>38362</v>
          </cell>
          <cell r="D7983">
            <v>700</v>
          </cell>
        </row>
        <row r="7984">
          <cell r="A7984" t="str">
            <v>nõuded pankadele</v>
          </cell>
          <cell r="B7984">
            <v>0.607348</v>
          </cell>
          <cell r="C7984">
            <v>38362</v>
          </cell>
          <cell r="D7984">
            <v>720</v>
          </cell>
        </row>
        <row r="7985">
          <cell r="A7985" t="str">
            <v>nõuded pankadele</v>
          </cell>
          <cell r="B7985">
            <v>0.81456099999999998</v>
          </cell>
          <cell r="C7985">
            <v>38362</v>
          </cell>
          <cell r="D7985">
            <v>742</v>
          </cell>
        </row>
        <row r="7986">
          <cell r="A7986" t="str">
            <v>nõuded pankadele</v>
          </cell>
          <cell r="B7986">
            <v>14.262689</v>
          </cell>
          <cell r="C7986">
            <v>38362</v>
          </cell>
          <cell r="D7986">
            <v>767</v>
          </cell>
        </row>
        <row r="7987">
          <cell r="A7987" t="str">
            <v>nõuded pankadele</v>
          </cell>
          <cell r="B7987">
            <v>0.36854199999999998</v>
          </cell>
          <cell r="C7987">
            <v>38362</v>
          </cell>
          <cell r="D7987">
            <v>793</v>
          </cell>
        </row>
        <row r="7988">
          <cell r="A7988" t="str">
            <v>nõuded pankadele</v>
          </cell>
          <cell r="B7988">
            <v>5.6117E-2</v>
          </cell>
          <cell r="C7988">
            <v>38362</v>
          </cell>
          <cell r="D7988">
            <v>798</v>
          </cell>
        </row>
        <row r="7989">
          <cell r="A7989" t="str">
            <v>nõuded pankadele</v>
          </cell>
          <cell r="B7989">
            <v>0.386851</v>
          </cell>
          <cell r="C7989">
            <v>38362</v>
          </cell>
          <cell r="D7989">
            <v>801</v>
          </cell>
        </row>
        <row r="7990">
          <cell r="A7990" t="str">
            <v>nõuded pankadele</v>
          </cell>
          <cell r="B7990">
            <v>18.347009</v>
          </cell>
          <cell r="C7990">
            <v>38372</v>
          </cell>
          <cell r="D7990">
            <v>160</v>
          </cell>
        </row>
        <row r="7991">
          <cell r="A7991" t="str">
            <v>nõuded pankadele</v>
          </cell>
          <cell r="B7991">
            <v>18.347009</v>
          </cell>
          <cell r="C7991">
            <v>38372</v>
          </cell>
          <cell r="D7991">
            <v>161</v>
          </cell>
        </row>
        <row r="7992">
          <cell r="A7992" t="str">
            <v>nõuded pankadele</v>
          </cell>
          <cell r="B7992">
            <v>1.8380920000000001</v>
          </cell>
          <cell r="C7992">
            <v>38372</v>
          </cell>
          <cell r="D7992">
            <v>401</v>
          </cell>
        </row>
        <row r="7993">
          <cell r="A7993" t="str">
            <v>nõuded pankadele</v>
          </cell>
          <cell r="B7993">
            <v>2.3479999999999998E-3</v>
          </cell>
          <cell r="C7993">
            <v>38372</v>
          </cell>
          <cell r="D7993">
            <v>699</v>
          </cell>
        </row>
        <row r="7994">
          <cell r="A7994" t="str">
            <v>nõuded pankadele</v>
          </cell>
          <cell r="B7994">
            <v>1.3669999999999999E-3</v>
          </cell>
          <cell r="C7994">
            <v>38372</v>
          </cell>
          <cell r="D7994">
            <v>700</v>
          </cell>
        </row>
        <row r="7995">
          <cell r="A7995" t="str">
            <v>nõuded pankadele</v>
          </cell>
          <cell r="B7995">
            <v>0.46343699999999999</v>
          </cell>
          <cell r="C7995">
            <v>38372</v>
          </cell>
          <cell r="D7995">
            <v>720</v>
          </cell>
        </row>
        <row r="7996">
          <cell r="A7996" t="str">
            <v>nõuded pankadele</v>
          </cell>
          <cell r="B7996">
            <v>0.79898499999999995</v>
          </cell>
          <cell r="C7996">
            <v>38372</v>
          </cell>
          <cell r="D7996">
            <v>742</v>
          </cell>
        </row>
        <row r="7997">
          <cell r="A7997" t="str">
            <v>nõuded pankadele</v>
          </cell>
          <cell r="B7997">
            <v>14.290245000000001</v>
          </cell>
          <cell r="C7997">
            <v>38372</v>
          </cell>
          <cell r="D7997">
            <v>767</v>
          </cell>
        </row>
        <row r="7998">
          <cell r="A7998" t="str">
            <v>nõuded pankadele</v>
          </cell>
          <cell r="B7998">
            <v>0.662937</v>
          </cell>
          <cell r="C7998">
            <v>38372</v>
          </cell>
          <cell r="D7998">
            <v>793</v>
          </cell>
        </row>
        <row r="7999">
          <cell r="A7999" t="str">
            <v>nõuded pankadele</v>
          </cell>
          <cell r="B7999">
            <v>5.0511E-2</v>
          </cell>
          <cell r="C7999">
            <v>38372</v>
          </cell>
          <cell r="D7999">
            <v>798</v>
          </cell>
        </row>
        <row r="8000">
          <cell r="A8000" t="str">
            <v>nõuded pankadele</v>
          </cell>
          <cell r="B8000">
            <v>0.23908699999999999</v>
          </cell>
          <cell r="C8000">
            <v>38372</v>
          </cell>
          <cell r="D8000">
            <v>801</v>
          </cell>
        </row>
        <row r="8001">
          <cell r="A8001" t="str">
            <v>nõuded pankadele</v>
          </cell>
          <cell r="B8001">
            <v>18.590093</v>
          </cell>
          <cell r="C8001">
            <v>38383</v>
          </cell>
          <cell r="D8001">
            <v>160</v>
          </cell>
        </row>
        <row r="8002">
          <cell r="A8002" t="str">
            <v>nõuded pankadele</v>
          </cell>
          <cell r="B8002">
            <v>18.590093</v>
          </cell>
          <cell r="C8002">
            <v>38383</v>
          </cell>
          <cell r="D8002">
            <v>161</v>
          </cell>
        </row>
        <row r="8003">
          <cell r="A8003" t="str">
            <v>nõuded pankadele</v>
          </cell>
          <cell r="B8003">
            <v>1.96594</v>
          </cell>
          <cell r="C8003">
            <v>38383</v>
          </cell>
          <cell r="D8003">
            <v>401</v>
          </cell>
        </row>
        <row r="8004">
          <cell r="A8004" t="str">
            <v>nõuded pankadele</v>
          </cell>
          <cell r="B8004">
            <v>6.6299999999999996E-4</v>
          </cell>
          <cell r="C8004">
            <v>38383</v>
          </cell>
          <cell r="D8004">
            <v>699</v>
          </cell>
        </row>
        <row r="8005">
          <cell r="A8005" t="str">
            <v>nõuded pankadele</v>
          </cell>
          <cell r="B8005">
            <v>1.8079999999999999E-3</v>
          </cell>
          <cell r="C8005">
            <v>38383</v>
          </cell>
          <cell r="D8005">
            <v>700</v>
          </cell>
        </row>
        <row r="8006">
          <cell r="A8006" t="str">
            <v>nõuded pankadele</v>
          </cell>
          <cell r="B8006">
            <v>1.316384</v>
          </cell>
          <cell r="C8006">
            <v>38383</v>
          </cell>
          <cell r="D8006">
            <v>720</v>
          </cell>
        </row>
        <row r="8007">
          <cell r="A8007" t="str">
            <v>nõuded pankadele</v>
          </cell>
          <cell r="B8007">
            <v>0.75729900000000006</v>
          </cell>
          <cell r="C8007">
            <v>38383</v>
          </cell>
          <cell r="D8007">
            <v>742</v>
          </cell>
        </row>
        <row r="8008">
          <cell r="A8008" t="str">
            <v>nõuded pankadele</v>
          </cell>
          <cell r="B8008">
            <v>13.613702999999999</v>
          </cell>
          <cell r="C8008">
            <v>38383</v>
          </cell>
          <cell r="D8008">
            <v>767</v>
          </cell>
        </row>
        <row r="8009">
          <cell r="A8009" t="str">
            <v>nõuded pankadele</v>
          </cell>
          <cell r="B8009">
            <v>0.69260999999999995</v>
          </cell>
          <cell r="C8009">
            <v>38383</v>
          </cell>
          <cell r="D8009">
            <v>793</v>
          </cell>
        </row>
        <row r="8010">
          <cell r="A8010" t="str">
            <v>nõuded pankadele</v>
          </cell>
          <cell r="B8010">
            <v>3.2028000000000001E-2</v>
          </cell>
          <cell r="C8010">
            <v>38383</v>
          </cell>
          <cell r="D8010">
            <v>798</v>
          </cell>
        </row>
        <row r="8011">
          <cell r="A8011" t="str">
            <v>nõuded pankadele</v>
          </cell>
          <cell r="B8011">
            <v>0.20965800000000001</v>
          </cell>
          <cell r="C8011">
            <v>38383</v>
          </cell>
          <cell r="D8011">
            <v>801</v>
          </cell>
        </row>
        <row r="8012">
          <cell r="A8012" t="str">
            <v>nõuded pankadele</v>
          </cell>
          <cell r="B8012">
            <v>22.199309</v>
          </cell>
          <cell r="C8012">
            <v>38393</v>
          </cell>
          <cell r="D8012">
            <v>160</v>
          </cell>
        </row>
        <row r="8013">
          <cell r="A8013" t="str">
            <v>nõuded pankadele</v>
          </cell>
          <cell r="B8013">
            <v>22.199309</v>
          </cell>
          <cell r="C8013">
            <v>38393</v>
          </cell>
          <cell r="D8013">
            <v>161</v>
          </cell>
        </row>
        <row r="8014">
          <cell r="A8014" t="str">
            <v>nõuded pankadele</v>
          </cell>
          <cell r="B8014">
            <v>2.1472509999999998</v>
          </cell>
          <cell r="C8014">
            <v>38393</v>
          </cell>
          <cell r="D8014">
            <v>401</v>
          </cell>
        </row>
        <row r="8015">
          <cell r="A8015" t="str">
            <v>nõuded pankadele</v>
          </cell>
          <cell r="B8015">
            <v>4.1840000000000002E-3</v>
          </cell>
          <cell r="C8015">
            <v>38393</v>
          </cell>
          <cell r="D8015">
            <v>699</v>
          </cell>
        </row>
        <row r="8016">
          <cell r="A8016" t="str">
            <v>nõuded pankadele</v>
          </cell>
          <cell r="B8016">
            <v>6.202E-3</v>
          </cell>
          <cell r="C8016">
            <v>38393</v>
          </cell>
          <cell r="D8016">
            <v>700</v>
          </cell>
        </row>
        <row r="8017">
          <cell r="A8017" t="str">
            <v>nõuded pankadele</v>
          </cell>
          <cell r="B8017">
            <v>0.74664799999999998</v>
          </cell>
          <cell r="C8017">
            <v>38393</v>
          </cell>
          <cell r="D8017">
            <v>720</v>
          </cell>
        </row>
        <row r="8018">
          <cell r="A8018" t="str">
            <v>nõuded pankadele</v>
          </cell>
          <cell r="B8018">
            <v>0.69303899999999996</v>
          </cell>
          <cell r="C8018">
            <v>38393</v>
          </cell>
          <cell r="D8018">
            <v>742</v>
          </cell>
        </row>
        <row r="8019">
          <cell r="A8019" t="str">
            <v>nõuded pankadele</v>
          </cell>
          <cell r="B8019">
            <v>17.479921000000001</v>
          </cell>
          <cell r="C8019">
            <v>38393</v>
          </cell>
          <cell r="D8019">
            <v>767</v>
          </cell>
        </row>
        <row r="8020">
          <cell r="A8020" t="str">
            <v>nõuded pankadele</v>
          </cell>
          <cell r="B8020">
            <v>0.92571499999999995</v>
          </cell>
          <cell r="C8020">
            <v>38393</v>
          </cell>
          <cell r="D8020">
            <v>793</v>
          </cell>
        </row>
        <row r="8021">
          <cell r="A8021" t="str">
            <v>nõuded pankadele</v>
          </cell>
          <cell r="B8021">
            <v>2.3164000000000001E-2</v>
          </cell>
          <cell r="C8021">
            <v>38393</v>
          </cell>
          <cell r="D8021">
            <v>798</v>
          </cell>
        </row>
        <row r="8022">
          <cell r="A8022" t="str">
            <v>nõuded pankadele</v>
          </cell>
          <cell r="B8022">
            <v>0.17318500000000001</v>
          </cell>
          <cell r="C8022">
            <v>38393</v>
          </cell>
          <cell r="D8022">
            <v>801</v>
          </cell>
        </row>
        <row r="8023">
          <cell r="A8023" t="str">
            <v>nõuded pankadele</v>
          </cell>
          <cell r="B8023">
            <v>21.315117000000001</v>
          </cell>
          <cell r="C8023">
            <v>38403</v>
          </cell>
          <cell r="D8023">
            <v>160</v>
          </cell>
        </row>
        <row r="8024">
          <cell r="A8024" t="str">
            <v>nõuded pankadele</v>
          </cell>
          <cell r="B8024">
            <v>21.315117000000001</v>
          </cell>
          <cell r="C8024">
            <v>38403</v>
          </cell>
          <cell r="D8024">
            <v>161</v>
          </cell>
        </row>
        <row r="8025">
          <cell r="A8025" t="str">
            <v>nõuded pankadele</v>
          </cell>
          <cell r="B8025">
            <v>2.178636</v>
          </cell>
          <cell r="C8025">
            <v>38403</v>
          </cell>
          <cell r="D8025">
            <v>401</v>
          </cell>
        </row>
        <row r="8026">
          <cell r="A8026" t="str">
            <v>nõuded pankadele</v>
          </cell>
          <cell r="B8026">
            <v>3.539E-3</v>
          </cell>
          <cell r="C8026">
            <v>38403</v>
          </cell>
          <cell r="D8026">
            <v>699</v>
          </cell>
        </row>
        <row r="8027">
          <cell r="A8027" t="str">
            <v>nõuded pankadele</v>
          </cell>
          <cell r="B8027">
            <v>1.0784E-2</v>
          </cell>
          <cell r="C8027">
            <v>38403</v>
          </cell>
          <cell r="D8027">
            <v>700</v>
          </cell>
        </row>
        <row r="8028">
          <cell r="A8028" t="str">
            <v>nõuded pankadele</v>
          </cell>
          <cell r="B8028">
            <v>0.54261800000000004</v>
          </cell>
          <cell r="C8028">
            <v>38403</v>
          </cell>
          <cell r="D8028">
            <v>720</v>
          </cell>
        </row>
        <row r="8029">
          <cell r="A8029" t="str">
            <v>nõuded pankadele</v>
          </cell>
          <cell r="B8029">
            <v>1.092549</v>
          </cell>
          <cell r="C8029">
            <v>38403</v>
          </cell>
          <cell r="D8029">
            <v>742</v>
          </cell>
        </row>
        <row r="8030">
          <cell r="A8030" t="str">
            <v>nõuded pankadele</v>
          </cell>
          <cell r="B8030">
            <v>16.32469</v>
          </cell>
          <cell r="C8030">
            <v>38403</v>
          </cell>
          <cell r="D8030">
            <v>767</v>
          </cell>
        </row>
        <row r="8031">
          <cell r="A8031" t="str">
            <v>nõuded pankadele</v>
          </cell>
          <cell r="B8031">
            <v>0.97218099999999996</v>
          </cell>
          <cell r="C8031">
            <v>38403</v>
          </cell>
          <cell r="D8031">
            <v>793</v>
          </cell>
        </row>
        <row r="8032">
          <cell r="A8032" t="str">
            <v>nõuded pankadele</v>
          </cell>
          <cell r="B8032">
            <v>2.3732E-2</v>
          </cell>
          <cell r="C8032">
            <v>38403</v>
          </cell>
          <cell r="D8032">
            <v>798</v>
          </cell>
        </row>
        <row r="8033">
          <cell r="A8033" t="str">
            <v>nõuded pankadele</v>
          </cell>
          <cell r="B8033">
            <v>0.16638800000000001</v>
          </cell>
          <cell r="C8033">
            <v>38403</v>
          </cell>
          <cell r="D8033">
            <v>801</v>
          </cell>
        </row>
        <row r="8034">
          <cell r="A8034" t="str">
            <v>nõuded pankadele</v>
          </cell>
          <cell r="B8034">
            <v>22.226405</v>
          </cell>
          <cell r="C8034">
            <v>38411</v>
          </cell>
          <cell r="D8034">
            <v>160</v>
          </cell>
        </row>
        <row r="8035">
          <cell r="A8035" t="str">
            <v>nõuded pankadele</v>
          </cell>
          <cell r="B8035">
            <v>22.226405</v>
          </cell>
          <cell r="C8035">
            <v>38411</v>
          </cell>
          <cell r="D8035">
            <v>161</v>
          </cell>
        </row>
        <row r="8036">
          <cell r="A8036" t="str">
            <v>nõuded pankadele</v>
          </cell>
          <cell r="B8036">
            <v>2.189254</v>
          </cell>
          <cell r="C8036">
            <v>38411</v>
          </cell>
          <cell r="D8036">
            <v>401</v>
          </cell>
        </row>
        <row r="8037">
          <cell r="A8037" t="str">
            <v>nõuded pankadele</v>
          </cell>
          <cell r="B8037">
            <v>1.853E-3</v>
          </cell>
          <cell r="C8037">
            <v>38411</v>
          </cell>
          <cell r="D8037">
            <v>699</v>
          </cell>
        </row>
        <row r="8038">
          <cell r="A8038" t="str">
            <v>nõuded pankadele</v>
          </cell>
          <cell r="B8038">
            <v>6.7279999999999996E-3</v>
          </cell>
          <cell r="C8038">
            <v>38411</v>
          </cell>
          <cell r="D8038">
            <v>700</v>
          </cell>
        </row>
        <row r="8039">
          <cell r="A8039" t="str">
            <v>nõuded pankadele</v>
          </cell>
          <cell r="B8039">
            <v>0.65130500000000002</v>
          </cell>
          <cell r="C8039">
            <v>38411</v>
          </cell>
          <cell r="D8039">
            <v>720</v>
          </cell>
        </row>
        <row r="8040">
          <cell r="A8040" t="str">
            <v>nõuded pankadele</v>
          </cell>
          <cell r="B8040">
            <v>0.77849299999999999</v>
          </cell>
          <cell r="C8040">
            <v>38411</v>
          </cell>
          <cell r="D8040">
            <v>742</v>
          </cell>
        </row>
        <row r="8041">
          <cell r="A8041" t="str">
            <v>nõuded pankadele</v>
          </cell>
          <cell r="B8041">
            <v>17.195201000000001</v>
          </cell>
          <cell r="C8041">
            <v>38411</v>
          </cell>
          <cell r="D8041">
            <v>767</v>
          </cell>
        </row>
        <row r="8042">
          <cell r="A8042" t="str">
            <v>nõuded pankadele</v>
          </cell>
          <cell r="B8042">
            <v>0.99915200000000004</v>
          </cell>
          <cell r="C8042">
            <v>38411</v>
          </cell>
          <cell r="D8042">
            <v>793</v>
          </cell>
        </row>
        <row r="8043">
          <cell r="A8043" t="str">
            <v>nõuded pankadele</v>
          </cell>
          <cell r="B8043">
            <v>2.6734999999999998E-2</v>
          </cell>
          <cell r="C8043">
            <v>38411</v>
          </cell>
          <cell r="D8043">
            <v>798</v>
          </cell>
        </row>
        <row r="8044">
          <cell r="A8044" t="str">
            <v>nõuded pankadele</v>
          </cell>
          <cell r="B8044">
            <v>0.37768400000000002</v>
          </cell>
          <cell r="C8044">
            <v>38411</v>
          </cell>
          <cell r="D8044">
            <v>801</v>
          </cell>
        </row>
        <row r="8045">
          <cell r="A8045" t="str">
            <v>nõuded pankadele</v>
          </cell>
          <cell r="B8045">
            <v>21.443213</v>
          </cell>
          <cell r="C8045">
            <v>38421</v>
          </cell>
          <cell r="D8045">
            <v>160</v>
          </cell>
        </row>
        <row r="8046">
          <cell r="A8046" t="str">
            <v>nõuded pankadele</v>
          </cell>
          <cell r="B8046">
            <v>21.443213</v>
          </cell>
          <cell r="C8046">
            <v>38421</v>
          </cell>
          <cell r="D8046">
            <v>161</v>
          </cell>
        </row>
        <row r="8047">
          <cell r="A8047" t="str">
            <v>nõuded pankadele</v>
          </cell>
          <cell r="B8047">
            <v>1.9968760000000001</v>
          </cell>
          <cell r="C8047">
            <v>38421</v>
          </cell>
          <cell r="D8047">
            <v>401</v>
          </cell>
        </row>
        <row r="8048">
          <cell r="A8048" t="str">
            <v>nõuded pankadele</v>
          </cell>
          <cell r="B8048">
            <v>2.1779999999999998E-3</v>
          </cell>
          <cell r="C8048">
            <v>38421</v>
          </cell>
          <cell r="D8048">
            <v>699</v>
          </cell>
        </row>
        <row r="8049">
          <cell r="A8049" t="str">
            <v>nõuded pankadele</v>
          </cell>
          <cell r="B8049">
            <v>1.4114E-2</v>
          </cell>
          <cell r="C8049">
            <v>38421</v>
          </cell>
          <cell r="D8049">
            <v>700</v>
          </cell>
        </row>
        <row r="8050">
          <cell r="A8050" t="str">
            <v>nõuded pankadele</v>
          </cell>
          <cell r="B8050">
            <v>0.37001899999999999</v>
          </cell>
          <cell r="C8050">
            <v>38421</v>
          </cell>
          <cell r="D8050">
            <v>720</v>
          </cell>
        </row>
        <row r="8051">
          <cell r="A8051" t="str">
            <v>nõuded pankadele</v>
          </cell>
          <cell r="B8051">
            <v>0.93889</v>
          </cell>
          <cell r="C8051">
            <v>38421</v>
          </cell>
          <cell r="D8051">
            <v>742</v>
          </cell>
        </row>
        <row r="8052">
          <cell r="A8052" t="str">
            <v>nõuded pankadele</v>
          </cell>
          <cell r="B8052">
            <v>16.544407</v>
          </cell>
          <cell r="C8052">
            <v>38421</v>
          </cell>
          <cell r="D8052">
            <v>767</v>
          </cell>
        </row>
        <row r="8053">
          <cell r="A8053" t="str">
            <v>nõuded pankadele</v>
          </cell>
          <cell r="B8053">
            <v>1.1637150000000001</v>
          </cell>
          <cell r="C8053">
            <v>38421</v>
          </cell>
          <cell r="D8053">
            <v>793</v>
          </cell>
        </row>
        <row r="8054">
          <cell r="A8054" t="str">
            <v>nõuded pankadele</v>
          </cell>
          <cell r="B8054">
            <v>4.0850999999999998E-2</v>
          </cell>
          <cell r="C8054">
            <v>38421</v>
          </cell>
          <cell r="D8054">
            <v>798</v>
          </cell>
        </row>
        <row r="8055">
          <cell r="A8055" t="str">
            <v>nõuded pankadele</v>
          </cell>
          <cell r="B8055">
            <v>0.37216300000000002</v>
          </cell>
          <cell r="C8055">
            <v>38421</v>
          </cell>
          <cell r="D8055">
            <v>801</v>
          </cell>
        </row>
        <row r="8056">
          <cell r="A8056" t="str">
            <v>nõuded pankadele</v>
          </cell>
          <cell r="B8056">
            <v>24.117729000000001</v>
          </cell>
          <cell r="C8056">
            <v>38431</v>
          </cell>
          <cell r="D8056">
            <v>160</v>
          </cell>
        </row>
        <row r="8057">
          <cell r="A8057" t="str">
            <v>nõuded pankadele</v>
          </cell>
          <cell r="B8057">
            <v>24.117729000000001</v>
          </cell>
          <cell r="C8057">
            <v>38431</v>
          </cell>
          <cell r="D8057">
            <v>161</v>
          </cell>
        </row>
        <row r="8058">
          <cell r="A8058" t="str">
            <v>nõuded pankadele</v>
          </cell>
          <cell r="B8058">
            <v>1.9872430000000001</v>
          </cell>
          <cell r="C8058">
            <v>38431</v>
          </cell>
          <cell r="D8058">
            <v>401</v>
          </cell>
        </row>
        <row r="8059">
          <cell r="A8059" t="str">
            <v>nõuded pankadele</v>
          </cell>
          <cell r="B8059">
            <v>3.5170000000000002E-3</v>
          </cell>
          <cell r="C8059">
            <v>38431</v>
          </cell>
          <cell r="D8059">
            <v>699</v>
          </cell>
        </row>
        <row r="8060">
          <cell r="A8060" t="str">
            <v>nõuded pankadele</v>
          </cell>
          <cell r="B8060">
            <v>1.5361E-2</v>
          </cell>
          <cell r="C8060">
            <v>38431</v>
          </cell>
          <cell r="D8060">
            <v>700</v>
          </cell>
        </row>
        <row r="8061">
          <cell r="A8061" t="str">
            <v>nõuded pankadele</v>
          </cell>
          <cell r="B8061">
            <v>0.35454599999999997</v>
          </cell>
          <cell r="C8061">
            <v>38431</v>
          </cell>
          <cell r="D8061">
            <v>720</v>
          </cell>
        </row>
        <row r="8062">
          <cell r="A8062" t="str">
            <v>nõuded pankadele</v>
          </cell>
          <cell r="B8062">
            <v>0.81868799999999997</v>
          </cell>
          <cell r="C8062">
            <v>38431</v>
          </cell>
          <cell r="D8062">
            <v>742</v>
          </cell>
        </row>
        <row r="8063">
          <cell r="A8063" t="str">
            <v>nõuded pankadele</v>
          </cell>
          <cell r="B8063">
            <v>18.931450999999999</v>
          </cell>
          <cell r="C8063">
            <v>38431</v>
          </cell>
          <cell r="D8063">
            <v>767</v>
          </cell>
        </row>
        <row r="8064">
          <cell r="A8064" t="str">
            <v>nõuded pankadele</v>
          </cell>
          <cell r="B8064">
            <v>1.5467340000000001</v>
          </cell>
          <cell r="C8064">
            <v>38431</v>
          </cell>
          <cell r="D8064">
            <v>793</v>
          </cell>
        </row>
        <row r="8065">
          <cell r="A8065" t="str">
            <v>nõuded pankadele</v>
          </cell>
          <cell r="B8065">
            <v>4.0031999999999998E-2</v>
          </cell>
          <cell r="C8065">
            <v>38431</v>
          </cell>
          <cell r="D8065">
            <v>798</v>
          </cell>
        </row>
        <row r="8066">
          <cell r="A8066" t="str">
            <v>nõuded pankadele</v>
          </cell>
          <cell r="B8066">
            <v>0.420157</v>
          </cell>
          <cell r="C8066">
            <v>38431</v>
          </cell>
          <cell r="D8066">
            <v>801</v>
          </cell>
        </row>
        <row r="8067">
          <cell r="A8067" t="str">
            <v>nõuded pankadele</v>
          </cell>
          <cell r="B8067">
            <v>24.642517999999999</v>
          </cell>
          <cell r="C8067">
            <v>38442</v>
          </cell>
          <cell r="D8067">
            <v>160</v>
          </cell>
        </row>
        <row r="8068">
          <cell r="A8068" t="str">
            <v>nõuded pankadele</v>
          </cell>
          <cell r="B8068">
            <v>24.642517999999999</v>
          </cell>
          <cell r="C8068">
            <v>38442</v>
          </cell>
          <cell r="D8068">
            <v>161</v>
          </cell>
        </row>
        <row r="8069">
          <cell r="A8069" t="str">
            <v>nõuded pankadele</v>
          </cell>
          <cell r="B8069">
            <v>2.0345360000000001</v>
          </cell>
          <cell r="C8069">
            <v>38442</v>
          </cell>
          <cell r="D8069">
            <v>401</v>
          </cell>
        </row>
        <row r="8070">
          <cell r="A8070" t="str">
            <v>nõuded pankadele</v>
          </cell>
          <cell r="B8070">
            <v>1.5280000000000001E-3</v>
          </cell>
          <cell r="C8070">
            <v>38442</v>
          </cell>
          <cell r="D8070">
            <v>694</v>
          </cell>
        </row>
        <row r="8071">
          <cell r="A8071" t="str">
            <v>nõuded pankadele</v>
          </cell>
          <cell r="B8071">
            <v>1.5799999999999999E-4</v>
          </cell>
          <cell r="C8071">
            <v>38442</v>
          </cell>
          <cell r="D8071">
            <v>699</v>
          </cell>
        </row>
        <row r="8072">
          <cell r="A8072" t="str">
            <v>nõuded pankadele</v>
          </cell>
          <cell r="B8072">
            <v>1.6794E-2</v>
          </cell>
          <cell r="C8072">
            <v>38442</v>
          </cell>
          <cell r="D8072">
            <v>700</v>
          </cell>
        </row>
        <row r="8073">
          <cell r="A8073" t="str">
            <v>nõuded pankadele</v>
          </cell>
          <cell r="B8073">
            <v>0.23925199999999999</v>
          </cell>
          <cell r="C8073">
            <v>38442</v>
          </cell>
          <cell r="D8073">
            <v>720</v>
          </cell>
        </row>
        <row r="8074">
          <cell r="A8074" t="str">
            <v>nõuded pankadele</v>
          </cell>
          <cell r="B8074">
            <v>0.84442499999999998</v>
          </cell>
          <cell r="C8074">
            <v>38442</v>
          </cell>
          <cell r="D8074">
            <v>742</v>
          </cell>
        </row>
        <row r="8075">
          <cell r="A8075" t="str">
            <v>nõuded pankadele</v>
          </cell>
          <cell r="B8075">
            <v>19.285820000000001</v>
          </cell>
          <cell r="C8075">
            <v>38442</v>
          </cell>
          <cell r="D8075">
            <v>767</v>
          </cell>
        </row>
        <row r="8076">
          <cell r="A8076" t="str">
            <v>nõuded pankadele</v>
          </cell>
          <cell r="B8076">
            <v>1.6652480000000001</v>
          </cell>
          <cell r="C8076">
            <v>38442</v>
          </cell>
          <cell r="D8076">
            <v>793</v>
          </cell>
        </row>
        <row r="8077">
          <cell r="A8077" t="str">
            <v>nõuded pankadele</v>
          </cell>
          <cell r="B8077">
            <v>3.4532E-2</v>
          </cell>
          <cell r="C8077">
            <v>38442</v>
          </cell>
          <cell r="D8077">
            <v>798</v>
          </cell>
        </row>
        <row r="8078">
          <cell r="A8078" t="str">
            <v>nõuded pankadele</v>
          </cell>
          <cell r="B8078">
            <v>0.52175300000000002</v>
          </cell>
          <cell r="C8078">
            <v>38442</v>
          </cell>
          <cell r="D8078">
            <v>801</v>
          </cell>
        </row>
        <row r="8079">
          <cell r="A8079" t="str">
            <v>nõuded pankadele</v>
          </cell>
          <cell r="B8079">
            <v>27.015059999999998</v>
          </cell>
          <cell r="C8079">
            <v>38452</v>
          </cell>
          <cell r="D8079">
            <v>160</v>
          </cell>
        </row>
        <row r="8080">
          <cell r="A8080" t="str">
            <v>nõuded pankadele</v>
          </cell>
          <cell r="B8080">
            <v>27.015059999999998</v>
          </cell>
          <cell r="C8080">
            <v>38452</v>
          </cell>
          <cell r="D8080">
            <v>161</v>
          </cell>
        </row>
        <row r="8081">
          <cell r="A8081" t="str">
            <v>nõuded pankadele</v>
          </cell>
          <cell r="B8081">
            <v>2.1092300000000002</v>
          </cell>
          <cell r="C8081">
            <v>38452</v>
          </cell>
          <cell r="D8081">
            <v>401</v>
          </cell>
        </row>
        <row r="8082">
          <cell r="A8082" t="str">
            <v>nõuded pankadele</v>
          </cell>
          <cell r="B8082">
            <v>1.1019999999999999E-3</v>
          </cell>
          <cell r="C8082">
            <v>38452</v>
          </cell>
          <cell r="D8082">
            <v>699</v>
          </cell>
        </row>
        <row r="8083">
          <cell r="A8083" t="str">
            <v>nõuded pankadele</v>
          </cell>
          <cell r="B8083">
            <v>5.3280000000000003E-3</v>
          </cell>
          <cell r="C8083">
            <v>38452</v>
          </cell>
          <cell r="D8083">
            <v>700</v>
          </cell>
        </row>
        <row r="8084">
          <cell r="A8084" t="str">
            <v>nõuded pankadele</v>
          </cell>
          <cell r="B8084">
            <v>0.34908600000000001</v>
          </cell>
          <cell r="C8084">
            <v>38452</v>
          </cell>
          <cell r="D8084">
            <v>720</v>
          </cell>
        </row>
        <row r="8085">
          <cell r="A8085" t="str">
            <v>nõuded pankadele</v>
          </cell>
          <cell r="B8085">
            <v>0.85743599999999998</v>
          </cell>
          <cell r="C8085">
            <v>38452</v>
          </cell>
          <cell r="D8085">
            <v>742</v>
          </cell>
        </row>
        <row r="8086">
          <cell r="A8086" t="str">
            <v>nõuded pankadele</v>
          </cell>
          <cell r="B8086">
            <v>21.490887000000001</v>
          </cell>
          <cell r="C8086">
            <v>38452</v>
          </cell>
          <cell r="D8086">
            <v>767</v>
          </cell>
        </row>
        <row r="8087">
          <cell r="A8087" t="str">
            <v>nõuded pankadele</v>
          </cell>
          <cell r="B8087">
            <v>1.9004490000000001</v>
          </cell>
          <cell r="C8087">
            <v>38452</v>
          </cell>
          <cell r="D8087">
            <v>793</v>
          </cell>
        </row>
        <row r="8088">
          <cell r="A8088" t="str">
            <v>nõuded pankadele</v>
          </cell>
          <cell r="B8088">
            <v>8.3262000000000003E-2</v>
          </cell>
          <cell r="C8088">
            <v>38452</v>
          </cell>
          <cell r="D8088">
            <v>798</v>
          </cell>
        </row>
        <row r="8089">
          <cell r="A8089" t="str">
            <v>nõuded pankadele</v>
          </cell>
          <cell r="B8089">
            <v>0.21828</v>
          </cell>
          <cell r="C8089">
            <v>38452</v>
          </cell>
          <cell r="D8089">
            <v>801</v>
          </cell>
        </row>
        <row r="8090">
          <cell r="A8090" t="str">
            <v>nõuded pankadele</v>
          </cell>
          <cell r="B8090">
            <v>30.102094000000001</v>
          </cell>
          <cell r="C8090">
            <v>38462</v>
          </cell>
          <cell r="D8090">
            <v>160</v>
          </cell>
        </row>
        <row r="8091">
          <cell r="A8091" t="str">
            <v>nõuded pankadele</v>
          </cell>
          <cell r="B8091">
            <v>30.102094000000001</v>
          </cell>
          <cell r="C8091">
            <v>38462</v>
          </cell>
          <cell r="D8091">
            <v>161</v>
          </cell>
        </row>
        <row r="8092">
          <cell r="A8092" t="str">
            <v>nõuded pankadele</v>
          </cell>
          <cell r="B8092">
            <v>2.0819019999999999</v>
          </cell>
          <cell r="C8092">
            <v>38462</v>
          </cell>
          <cell r="D8092">
            <v>401</v>
          </cell>
        </row>
        <row r="8093">
          <cell r="A8093" t="str">
            <v>nõuded pankadele</v>
          </cell>
          <cell r="B8093">
            <v>8.2600000000000002E-4</v>
          </cell>
          <cell r="C8093">
            <v>38462</v>
          </cell>
          <cell r="D8093">
            <v>699</v>
          </cell>
        </row>
        <row r="8094">
          <cell r="A8094" t="str">
            <v>nõuded pankadele</v>
          </cell>
          <cell r="B8094">
            <v>7.9419999999999994E-3</v>
          </cell>
          <cell r="C8094">
            <v>38462</v>
          </cell>
          <cell r="D8094">
            <v>700</v>
          </cell>
        </row>
        <row r="8095">
          <cell r="A8095" t="str">
            <v>nõuded pankadele</v>
          </cell>
          <cell r="B8095">
            <v>0.6119</v>
          </cell>
          <cell r="C8095">
            <v>38462</v>
          </cell>
          <cell r="D8095">
            <v>720</v>
          </cell>
        </row>
        <row r="8096">
          <cell r="A8096" t="str">
            <v>nõuded pankadele</v>
          </cell>
          <cell r="B8096">
            <v>0.82851399999999997</v>
          </cell>
          <cell r="C8096">
            <v>38462</v>
          </cell>
          <cell r="D8096">
            <v>742</v>
          </cell>
        </row>
        <row r="8097">
          <cell r="A8097" t="str">
            <v>nõuded pankadele</v>
          </cell>
          <cell r="B8097">
            <v>24.108281999999999</v>
          </cell>
          <cell r="C8097">
            <v>38462</v>
          </cell>
          <cell r="D8097">
            <v>767</v>
          </cell>
        </row>
        <row r="8098">
          <cell r="A8098" t="str">
            <v>nõuded pankadele</v>
          </cell>
          <cell r="B8098">
            <v>2.1030519999999999</v>
          </cell>
          <cell r="C8098">
            <v>38462</v>
          </cell>
          <cell r="D8098">
            <v>793</v>
          </cell>
        </row>
        <row r="8099">
          <cell r="A8099" t="str">
            <v>nõuded pankadele</v>
          </cell>
          <cell r="B8099">
            <v>9.1708999999999999E-2</v>
          </cell>
          <cell r="C8099">
            <v>38462</v>
          </cell>
          <cell r="D8099">
            <v>798</v>
          </cell>
        </row>
        <row r="8100">
          <cell r="A8100" t="str">
            <v>nõuded pankadele</v>
          </cell>
          <cell r="B8100">
            <v>0.26796700000000001</v>
          </cell>
          <cell r="C8100">
            <v>38462</v>
          </cell>
          <cell r="D8100">
            <v>801</v>
          </cell>
        </row>
        <row r="8101">
          <cell r="A8101" t="str">
            <v>nõuded pankadele</v>
          </cell>
          <cell r="B8101">
            <v>28.400006000000001</v>
          </cell>
          <cell r="C8101">
            <v>38472</v>
          </cell>
          <cell r="D8101">
            <v>160</v>
          </cell>
        </row>
        <row r="8102">
          <cell r="A8102" t="str">
            <v>nõuded pankadele</v>
          </cell>
          <cell r="B8102">
            <v>28.400006000000001</v>
          </cell>
          <cell r="C8102">
            <v>38472</v>
          </cell>
          <cell r="D8102">
            <v>161</v>
          </cell>
        </row>
        <row r="8103">
          <cell r="A8103" t="str">
            <v>nõuded pankadele</v>
          </cell>
          <cell r="B8103">
            <v>2.1101559999999999</v>
          </cell>
          <cell r="C8103">
            <v>38472</v>
          </cell>
          <cell r="D8103">
            <v>401</v>
          </cell>
        </row>
        <row r="8104">
          <cell r="A8104" t="str">
            <v>nõuded pankadele</v>
          </cell>
          <cell r="B8104">
            <v>5.1E-5</v>
          </cell>
          <cell r="C8104">
            <v>38472</v>
          </cell>
          <cell r="D8104">
            <v>699</v>
          </cell>
        </row>
        <row r="8105">
          <cell r="A8105" t="str">
            <v>nõuded pankadele</v>
          </cell>
          <cell r="B8105">
            <v>1.1689999999999999E-3</v>
          </cell>
          <cell r="C8105">
            <v>38472</v>
          </cell>
          <cell r="D8105">
            <v>700</v>
          </cell>
        </row>
        <row r="8106">
          <cell r="A8106" t="str">
            <v>nõuded pankadele</v>
          </cell>
          <cell r="B8106">
            <v>0.762154</v>
          </cell>
          <cell r="C8106">
            <v>38472</v>
          </cell>
          <cell r="D8106">
            <v>720</v>
          </cell>
        </row>
        <row r="8107">
          <cell r="A8107" t="str">
            <v>nõuded pankadele</v>
          </cell>
          <cell r="B8107">
            <v>0.76607099999999995</v>
          </cell>
          <cell r="C8107">
            <v>38472</v>
          </cell>
          <cell r="D8107">
            <v>742</v>
          </cell>
        </row>
        <row r="8108">
          <cell r="A8108" t="str">
            <v>nõuded pankadele</v>
          </cell>
          <cell r="B8108">
            <v>22.852288000000001</v>
          </cell>
          <cell r="C8108">
            <v>38472</v>
          </cell>
          <cell r="D8108">
            <v>767</v>
          </cell>
        </row>
        <row r="8109">
          <cell r="A8109" t="str">
            <v>nõuded pankadele</v>
          </cell>
          <cell r="B8109">
            <v>1.5159180000000001</v>
          </cell>
          <cell r="C8109">
            <v>38472</v>
          </cell>
          <cell r="D8109">
            <v>793</v>
          </cell>
        </row>
        <row r="8110">
          <cell r="A8110" t="str">
            <v>nõuded pankadele</v>
          </cell>
          <cell r="B8110">
            <v>7.1193000000000006E-2</v>
          </cell>
          <cell r="C8110">
            <v>38472</v>
          </cell>
          <cell r="D8110">
            <v>798</v>
          </cell>
        </row>
        <row r="8111">
          <cell r="A8111" t="str">
            <v>nõuded pankadele</v>
          </cell>
          <cell r="B8111">
            <v>0.32100600000000001</v>
          </cell>
          <cell r="C8111">
            <v>38472</v>
          </cell>
          <cell r="D8111">
            <v>801</v>
          </cell>
        </row>
        <row r="8112">
          <cell r="A8112" t="str">
            <v>nõuded pankadele</v>
          </cell>
          <cell r="B8112">
            <v>24.469902999999999</v>
          </cell>
          <cell r="C8112">
            <v>38482</v>
          </cell>
          <cell r="D8112">
            <v>160</v>
          </cell>
        </row>
        <row r="8113">
          <cell r="A8113" t="str">
            <v>nõuded pankadele</v>
          </cell>
          <cell r="B8113">
            <v>24.469902999999999</v>
          </cell>
          <cell r="C8113">
            <v>38482</v>
          </cell>
          <cell r="D8113">
            <v>161</v>
          </cell>
        </row>
        <row r="8114">
          <cell r="A8114" t="str">
            <v>nõuded pankadele</v>
          </cell>
          <cell r="B8114">
            <v>1.9681679999999999</v>
          </cell>
          <cell r="C8114">
            <v>38482</v>
          </cell>
          <cell r="D8114">
            <v>401</v>
          </cell>
        </row>
        <row r="8115">
          <cell r="A8115" t="str">
            <v>nõuded pankadele</v>
          </cell>
          <cell r="B8115">
            <v>3.4099999999999999E-4</v>
          </cell>
          <cell r="C8115">
            <v>38482</v>
          </cell>
          <cell r="D8115">
            <v>699</v>
          </cell>
        </row>
        <row r="8116">
          <cell r="A8116" t="str">
            <v>nõuded pankadele</v>
          </cell>
          <cell r="B8116">
            <v>2.3349999999999998E-3</v>
          </cell>
          <cell r="C8116">
            <v>38482</v>
          </cell>
          <cell r="D8116">
            <v>700</v>
          </cell>
        </row>
        <row r="8117">
          <cell r="A8117" t="str">
            <v>nõuded pankadele</v>
          </cell>
          <cell r="B8117">
            <v>0.40649999999999997</v>
          </cell>
          <cell r="C8117">
            <v>38482</v>
          </cell>
          <cell r="D8117">
            <v>720</v>
          </cell>
        </row>
        <row r="8118">
          <cell r="A8118" t="str">
            <v>nõuded pankadele</v>
          </cell>
          <cell r="B8118">
            <v>0.90581800000000001</v>
          </cell>
          <cell r="C8118">
            <v>38482</v>
          </cell>
          <cell r="D8118">
            <v>742</v>
          </cell>
        </row>
        <row r="8119">
          <cell r="A8119" t="str">
            <v>nõuded pankadele</v>
          </cell>
          <cell r="B8119">
            <v>19.656814000000001</v>
          </cell>
          <cell r="C8119">
            <v>38482</v>
          </cell>
          <cell r="D8119">
            <v>767</v>
          </cell>
        </row>
        <row r="8120">
          <cell r="A8120" t="str">
            <v>nõuded pankadele</v>
          </cell>
          <cell r="B8120">
            <v>1.0966959999999999</v>
          </cell>
          <cell r="C8120">
            <v>38482</v>
          </cell>
          <cell r="D8120">
            <v>793</v>
          </cell>
        </row>
        <row r="8121">
          <cell r="A8121" t="str">
            <v>nõuded pankadele</v>
          </cell>
          <cell r="B8121">
            <v>7.3169999999999999E-2</v>
          </cell>
          <cell r="C8121">
            <v>38482</v>
          </cell>
          <cell r="D8121">
            <v>798</v>
          </cell>
        </row>
        <row r="8122">
          <cell r="A8122" t="str">
            <v>nõuded pankadele</v>
          </cell>
          <cell r="B8122">
            <v>0.36006100000000002</v>
          </cell>
          <cell r="C8122">
            <v>38482</v>
          </cell>
          <cell r="D8122">
            <v>801</v>
          </cell>
        </row>
        <row r="8123">
          <cell r="A8123" t="str">
            <v>nõuded pankadele</v>
          </cell>
          <cell r="B8123">
            <v>23.844829000000001</v>
          </cell>
          <cell r="C8123">
            <v>38492</v>
          </cell>
          <cell r="D8123">
            <v>160</v>
          </cell>
        </row>
        <row r="8124">
          <cell r="A8124" t="str">
            <v>nõuded pankadele</v>
          </cell>
          <cell r="B8124">
            <v>23.844829000000001</v>
          </cell>
          <cell r="C8124">
            <v>38492</v>
          </cell>
          <cell r="D8124">
            <v>161</v>
          </cell>
        </row>
        <row r="8125">
          <cell r="A8125" t="str">
            <v>nõuded pankadele</v>
          </cell>
          <cell r="B8125">
            <v>1.9785889999999999</v>
          </cell>
          <cell r="C8125">
            <v>38492</v>
          </cell>
          <cell r="D8125">
            <v>401</v>
          </cell>
        </row>
        <row r="8126">
          <cell r="A8126" t="str">
            <v>nõuded pankadele</v>
          </cell>
          <cell r="B8126">
            <v>3.5300000000000002E-4</v>
          </cell>
          <cell r="C8126">
            <v>38492</v>
          </cell>
          <cell r="D8126">
            <v>699</v>
          </cell>
        </row>
        <row r="8127">
          <cell r="A8127" t="str">
            <v>nõuded pankadele</v>
          </cell>
          <cell r="B8127">
            <v>1.042E-3</v>
          </cell>
          <cell r="C8127">
            <v>38492</v>
          </cell>
          <cell r="D8127">
            <v>700</v>
          </cell>
        </row>
        <row r="8128">
          <cell r="A8128" t="str">
            <v>nõuded pankadele</v>
          </cell>
          <cell r="B8128">
            <v>0.51655600000000002</v>
          </cell>
          <cell r="C8128">
            <v>38492</v>
          </cell>
          <cell r="D8128">
            <v>720</v>
          </cell>
        </row>
        <row r="8129">
          <cell r="A8129" t="str">
            <v>nõuded pankadele</v>
          </cell>
          <cell r="B8129">
            <v>1.0712649999999999</v>
          </cell>
          <cell r="C8129">
            <v>38492</v>
          </cell>
          <cell r="D8129">
            <v>742</v>
          </cell>
        </row>
        <row r="8130">
          <cell r="A8130" t="str">
            <v>nõuded pankadele</v>
          </cell>
          <cell r="B8130">
            <v>19.185742000000001</v>
          </cell>
          <cell r="C8130">
            <v>38492</v>
          </cell>
          <cell r="D8130">
            <v>767</v>
          </cell>
        </row>
        <row r="8131">
          <cell r="A8131" t="str">
            <v>nõuded pankadele</v>
          </cell>
          <cell r="B8131">
            <v>0.61769099999999999</v>
          </cell>
          <cell r="C8131">
            <v>38492</v>
          </cell>
          <cell r="D8131">
            <v>793</v>
          </cell>
        </row>
        <row r="8132">
          <cell r="A8132" t="str">
            <v>nõuded pankadele</v>
          </cell>
          <cell r="B8132">
            <v>5.7417000000000003E-2</v>
          </cell>
          <cell r="C8132">
            <v>38492</v>
          </cell>
          <cell r="D8132">
            <v>798</v>
          </cell>
        </row>
        <row r="8133">
          <cell r="A8133" t="str">
            <v>nõuded pankadele</v>
          </cell>
          <cell r="B8133">
            <v>0.41617399999999999</v>
          </cell>
          <cell r="C8133">
            <v>38492</v>
          </cell>
          <cell r="D8133">
            <v>801</v>
          </cell>
        </row>
        <row r="8134">
          <cell r="A8134" t="str">
            <v>nõuded pankadele</v>
          </cell>
          <cell r="B8134">
            <v>24.348495</v>
          </cell>
          <cell r="C8134">
            <v>38503</v>
          </cell>
          <cell r="D8134">
            <v>160</v>
          </cell>
        </row>
        <row r="8135">
          <cell r="A8135" t="str">
            <v>nõuded pankadele</v>
          </cell>
          <cell r="B8135">
            <v>24.348495</v>
          </cell>
          <cell r="C8135">
            <v>38503</v>
          </cell>
          <cell r="D8135">
            <v>161</v>
          </cell>
        </row>
        <row r="8136">
          <cell r="A8136" t="str">
            <v>nõuded pankadele</v>
          </cell>
          <cell r="B8136">
            <v>2.037188</v>
          </cell>
          <cell r="C8136">
            <v>38503</v>
          </cell>
          <cell r="D8136">
            <v>401</v>
          </cell>
        </row>
        <row r="8137">
          <cell r="A8137" t="str">
            <v>nõuded pankadele</v>
          </cell>
          <cell r="B8137">
            <v>1.7E-5</v>
          </cell>
          <cell r="C8137">
            <v>38503</v>
          </cell>
          <cell r="D8137">
            <v>699</v>
          </cell>
        </row>
        <row r="8138">
          <cell r="A8138" t="str">
            <v>nõuded pankadele</v>
          </cell>
          <cell r="B8138">
            <v>5.5630000000000002E-3</v>
          </cell>
          <cell r="C8138">
            <v>38503</v>
          </cell>
          <cell r="D8138">
            <v>700</v>
          </cell>
        </row>
        <row r="8139">
          <cell r="A8139" t="str">
            <v>nõuded pankadele</v>
          </cell>
          <cell r="B8139">
            <v>0.52964999999999995</v>
          </cell>
          <cell r="C8139">
            <v>38503</v>
          </cell>
          <cell r="D8139">
            <v>720</v>
          </cell>
        </row>
        <row r="8140">
          <cell r="A8140" t="str">
            <v>nõuded pankadele</v>
          </cell>
          <cell r="B8140">
            <v>1.0877270000000001</v>
          </cell>
          <cell r="C8140">
            <v>38503</v>
          </cell>
          <cell r="D8140">
            <v>742</v>
          </cell>
        </row>
        <row r="8141">
          <cell r="A8141" t="str">
            <v>nõuded pankadele</v>
          </cell>
          <cell r="B8141">
            <v>20.052097</v>
          </cell>
          <cell r="C8141">
            <v>38503</v>
          </cell>
          <cell r="D8141">
            <v>767</v>
          </cell>
        </row>
        <row r="8142">
          <cell r="A8142" t="str">
            <v>nõuded pankadele</v>
          </cell>
          <cell r="B8142">
            <v>0.24121200000000001</v>
          </cell>
          <cell r="C8142">
            <v>38503</v>
          </cell>
          <cell r="D8142">
            <v>793</v>
          </cell>
        </row>
        <row r="8143">
          <cell r="A8143" t="str">
            <v>nõuded pankadele</v>
          </cell>
          <cell r="B8143">
            <v>5.7192E-2</v>
          </cell>
          <cell r="C8143">
            <v>38503</v>
          </cell>
          <cell r="D8143">
            <v>798</v>
          </cell>
        </row>
        <row r="8144">
          <cell r="A8144" t="str">
            <v>nõuded pankadele</v>
          </cell>
          <cell r="B8144">
            <v>0.33784900000000001</v>
          </cell>
          <cell r="C8144">
            <v>38503</v>
          </cell>
          <cell r="D8144">
            <v>801</v>
          </cell>
        </row>
        <row r="8145">
          <cell r="A8145" t="str">
            <v>nõuded pankadele</v>
          </cell>
          <cell r="B8145">
            <v>20.803666</v>
          </cell>
          <cell r="C8145">
            <v>38513</v>
          </cell>
          <cell r="D8145">
            <v>160</v>
          </cell>
        </row>
        <row r="8146">
          <cell r="A8146" t="str">
            <v>nõuded pankadele</v>
          </cell>
          <cell r="B8146">
            <v>20.803666</v>
          </cell>
          <cell r="C8146">
            <v>38513</v>
          </cell>
          <cell r="D8146">
            <v>161</v>
          </cell>
        </row>
        <row r="8147">
          <cell r="A8147" t="str">
            <v>nõuded pankadele</v>
          </cell>
          <cell r="B8147">
            <v>2.0244309999999999</v>
          </cell>
          <cell r="C8147">
            <v>38513</v>
          </cell>
          <cell r="D8147">
            <v>401</v>
          </cell>
        </row>
        <row r="8148">
          <cell r="A8148" t="str">
            <v>nõuded pankadele</v>
          </cell>
          <cell r="B8148">
            <v>1.1900000000000001E-4</v>
          </cell>
          <cell r="C8148">
            <v>38513</v>
          </cell>
          <cell r="D8148">
            <v>699</v>
          </cell>
        </row>
        <row r="8149">
          <cell r="A8149" t="str">
            <v>nõuded pankadele</v>
          </cell>
          <cell r="B8149">
            <v>1.168E-3</v>
          </cell>
          <cell r="C8149">
            <v>38513</v>
          </cell>
          <cell r="D8149">
            <v>700</v>
          </cell>
        </row>
        <row r="8150">
          <cell r="A8150" t="str">
            <v>nõuded pankadele</v>
          </cell>
          <cell r="B8150">
            <v>0.62718700000000005</v>
          </cell>
          <cell r="C8150">
            <v>38513</v>
          </cell>
          <cell r="D8150">
            <v>720</v>
          </cell>
        </row>
        <row r="8151">
          <cell r="A8151" t="str">
            <v>nõuded pankadele</v>
          </cell>
          <cell r="B8151">
            <v>1.1736329999999999</v>
          </cell>
          <cell r="C8151">
            <v>38513</v>
          </cell>
          <cell r="D8151">
            <v>742</v>
          </cell>
        </row>
        <row r="8152">
          <cell r="A8152" t="str">
            <v>nõuded pankadele</v>
          </cell>
          <cell r="B8152">
            <v>16.295152999999999</v>
          </cell>
          <cell r="C8152">
            <v>38513</v>
          </cell>
          <cell r="D8152">
            <v>767</v>
          </cell>
        </row>
        <row r="8153">
          <cell r="A8153" t="str">
            <v>nõuded pankadele</v>
          </cell>
          <cell r="B8153">
            <v>0.27141700000000002</v>
          </cell>
          <cell r="C8153">
            <v>38513</v>
          </cell>
          <cell r="D8153">
            <v>793</v>
          </cell>
        </row>
        <row r="8154">
          <cell r="A8154" t="str">
            <v>nõuded pankadele</v>
          </cell>
          <cell r="B8154">
            <v>4.6675000000000001E-2</v>
          </cell>
          <cell r="C8154">
            <v>38513</v>
          </cell>
          <cell r="D8154">
            <v>798</v>
          </cell>
        </row>
        <row r="8155">
          <cell r="A8155" t="str">
            <v>nõuded pankadele</v>
          </cell>
          <cell r="B8155">
            <v>0.36388300000000001</v>
          </cell>
          <cell r="C8155">
            <v>38513</v>
          </cell>
          <cell r="D8155">
            <v>801</v>
          </cell>
        </row>
        <row r="8156">
          <cell r="A8156" t="str">
            <v>nõuded pankadele</v>
          </cell>
          <cell r="B8156">
            <v>20.742609999999999</v>
          </cell>
          <cell r="C8156">
            <v>38523</v>
          </cell>
          <cell r="D8156">
            <v>160</v>
          </cell>
        </row>
        <row r="8157">
          <cell r="A8157" t="str">
            <v>nõuded pankadele</v>
          </cell>
          <cell r="B8157">
            <v>20.742609999999999</v>
          </cell>
          <cell r="C8157">
            <v>38523</v>
          </cell>
          <cell r="D8157">
            <v>161</v>
          </cell>
        </row>
        <row r="8158">
          <cell r="A8158" t="str">
            <v>nõuded pankadele</v>
          </cell>
          <cell r="B8158">
            <v>2.196968</v>
          </cell>
          <cell r="C8158">
            <v>38523</v>
          </cell>
          <cell r="D8158">
            <v>401</v>
          </cell>
        </row>
        <row r="8159">
          <cell r="A8159" t="str">
            <v>nõuded pankadele</v>
          </cell>
          <cell r="B8159">
            <v>4.934E-3</v>
          </cell>
          <cell r="C8159">
            <v>38523</v>
          </cell>
          <cell r="D8159">
            <v>699</v>
          </cell>
        </row>
        <row r="8160">
          <cell r="A8160" t="str">
            <v>nõuded pankadele</v>
          </cell>
          <cell r="B8160">
            <v>2.5660000000000001E-3</v>
          </cell>
          <cell r="C8160">
            <v>38523</v>
          </cell>
          <cell r="D8160">
            <v>700</v>
          </cell>
        </row>
        <row r="8161">
          <cell r="A8161" t="str">
            <v>nõuded pankadele</v>
          </cell>
          <cell r="B8161">
            <v>0.54634799999999994</v>
          </cell>
          <cell r="C8161">
            <v>38523</v>
          </cell>
          <cell r="D8161">
            <v>720</v>
          </cell>
        </row>
        <row r="8162">
          <cell r="A8162" t="str">
            <v>nõuded pankadele</v>
          </cell>
          <cell r="B8162">
            <v>1.1842459999999999</v>
          </cell>
          <cell r="C8162">
            <v>38523</v>
          </cell>
          <cell r="D8162">
            <v>742</v>
          </cell>
        </row>
        <row r="8163">
          <cell r="A8163" t="str">
            <v>nõuded pankadele</v>
          </cell>
          <cell r="B8163">
            <v>15.966742999999999</v>
          </cell>
          <cell r="C8163">
            <v>38523</v>
          </cell>
          <cell r="D8163">
            <v>767</v>
          </cell>
        </row>
        <row r="8164">
          <cell r="A8164" t="str">
            <v>nõuded pankadele</v>
          </cell>
          <cell r="B8164">
            <v>0.28781699999999999</v>
          </cell>
          <cell r="C8164">
            <v>38523</v>
          </cell>
          <cell r="D8164">
            <v>793</v>
          </cell>
        </row>
        <row r="8165">
          <cell r="A8165" t="str">
            <v>nõuded pankadele</v>
          </cell>
          <cell r="B8165">
            <v>3.7365000000000002E-2</v>
          </cell>
          <cell r="C8165">
            <v>38523</v>
          </cell>
          <cell r="D8165">
            <v>798</v>
          </cell>
        </row>
        <row r="8166">
          <cell r="A8166" t="str">
            <v>nõuded pankadele</v>
          </cell>
          <cell r="B8166">
            <v>0.51562300000000005</v>
          </cell>
          <cell r="C8166">
            <v>38523</v>
          </cell>
          <cell r="D8166">
            <v>801</v>
          </cell>
        </row>
        <row r="8167">
          <cell r="A8167" t="str">
            <v>nõuded pankadele</v>
          </cell>
          <cell r="B8167">
            <v>21.390723999999999</v>
          </cell>
          <cell r="C8167">
            <v>38533</v>
          </cell>
          <cell r="D8167">
            <v>160</v>
          </cell>
        </row>
        <row r="8168">
          <cell r="A8168" t="str">
            <v>nõuded pankadele</v>
          </cell>
          <cell r="B8168">
            <v>21.390723999999999</v>
          </cell>
          <cell r="C8168">
            <v>38533</v>
          </cell>
          <cell r="D8168">
            <v>161</v>
          </cell>
        </row>
        <row r="8169">
          <cell r="A8169" t="str">
            <v>nõuded pankadele</v>
          </cell>
          <cell r="B8169">
            <v>2.0554950000000001</v>
          </cell>
          <cell r="C8169">
            <v>38533</v>
          </cell>
          <cell r="D8169">
            <v>401</v>
          </cell>
        </row>
        <row r="8170">
          <cell r="A8170" t="str">
            <v>nõuded pankadele</v>
          </cell>
          <cell r="B8170">
            <v>8.1300000000000003E-4</v>
          </cell>
          <cell r="C8170">
            <v>38533</v>
          </cell>
          <cell r="D8170">
            <v>694</v>
          </cell>
        </row>
        <row r="8171">
          <cell r="A8171" t="str">
            <v>nõuded pankadele</v>
          </cell>
          <cell r="B8171">
            <v>1E-4</v>
          </cell>
          <cell r="C8171">
            <v>38533</v>
          </cell>
          <cell r="D8171">
            <v>699</v>
          </cell>
        </row>
        <row r="8172">
          <cell r="A8172" t="str">
            <v>nõuded pankadele</v>
          </cell>
          <cell r="B8172">
            <v>1.1858E-2</v>
          </cell>
          <cell r="C8172">
            <v>38533</v>
          </cell>
          <cell r="D8172">
            <v>700</v>
          </cell>
        </row>
        <row r="8173">
          <cell r="A8173" t="str">
            <v>nõuded pankadele</v>
          </cell>
          <cell r="B8173">
            <v>0.76747200000000004</v>
          </cell>
          <cell r="C8173">
            <v>38533</v>
          </cell>
          <cell r="D8173">
            <v>720</v>
          </cell>
        </row>
        <row r="8174">
          <cell r="A8174" t="str">
            <v>nõuded pankadele</v>
          </cell>
          <cell r="B8174">
            <v>1.2323090000000001</v>
          </cell>
          <cell r="C8174">
            <v>38533</v>
          </cell>
          <cell r="D8174">
            <v>742</v>
          </cell>
        </row>
        <row r="8175">
          <cell r="A8175" t="str">
            <v>nõuded pankadele</v>
          </cell>
          <cell r="B8175">
            <v>16.205590000000001</v>
          </cell>
          <cell r="C8175">
            <v>38533</v>
          </cell>
          <cell r="D8175">
            <v>767</v>
          </cell>
        </row>
        <row r="8176">
          <cell r="A8176" t="str">
            <v>nõuded pankadele</v>
          </cell>
          <cell r="B8176">
            <v>0.301292</v>
          </cell>
          <cell r="C8176">
            <v>38533</v>
          </cell>
          <cell r="D8176">
            <v>793</v>
          </cell>
        </row>
        <row r="8177">
          <cell r="A8177" t="str">
            <v>nõuded pankadele</v>
          </cell>
          <cell r="B8177">
            <v>4.2415000000000001E-2</v>
          </cell>
          <cell r="C8177">
            <v>38533</v>
          </cell>
          <cell r="D8177">
            <v>798</v>
          </cell>
        </row>
        <row r="8178">
          <cell r="A8178" t="str">
            <v>nõuded pankadele</v>
          </cell>
          <cell r="B8178">
            <v>0.77419300000000002</v>
          </cell>
          <cell r="C8178">
            <v>38533</v>
          </cell>
          <cell r="D8178">
            <v>801</v>
          </cell>
        </row>
        <row r="8179">
          <cell r="A8179" t="str">
            <v>nõuded pankadele</v>
          </cell>
          <cell r="B8179">
            <v>21.725180999999999</v>
          </cell>
          <cell r="C8179">
            <v>38543</v>
          </cell>
          <cell r="D8179">
            <v>160</v>
          </cell>
        </row>
        <row r="8180">
          <cell r="A8180" t="str">
            <v>nõuded pankadele</v>
          </cell>
          <cell r="B8180">
            <v>21.725180999999999</v>
          </cell>
          <cell r="C8180">
            <v>38543</v>
          </cell>
          <cell r="D8180">
            <v>161</v>
          </cell>
        </row>
        <row r="8181">
          <cell r="A8181" t="str">
            <v>nõuded pankadele</v>
          </cell>
          <cell r="B8181">
            <v>2.22254</v>
          </cell>
          <cell r="C8181">
            <v>38543</v>
          </cell>
          <cell r="D8181">
            <v>401</v>
          </cell>
        </row>
        <row r="8182">
          <cell r="A8182" t="str">
            <v>nõuded pankadele</v>
          </cell>
          <cell r="B8182">
            <v>8.1000000000000004E-5</v>
          </cell>
          <cell r="C8182">
            <v>38543</v>
          </cell>
          <cell r="D8182">
            <v>699</v>
          </cell>
        </row>
        <row r="8183">
          <cell r="A8183" t="str">
            <v>nõuded pankadele</v>
          </cell>
          <cell r="B8183">
            <v>3.986E-3</v>
          </cell>
          <cell r="C8183">
            <v>38543</v>
          </cell>
          <cell r="D8183">
            <v>700</v>
          </cell>
        </row>
        <row r="8184">
          <cell r="A8184" t="str">
            <v>nõuded pankadele</v>
          </cell>
          <cell r="B8184">
            <v>0.47022599999999998</v>
          </cell>
          <cell r="C8184">
            <v>38543</v>
          </cell>
          <cell r="D8184">
            <v>720</v>
          </cell>
        </row>
        <row r="8185">
          <cell r="A8185" t="str">
            <v>nõuded pankadele</v>
          </cell>
          <cell r="B8185">
            <v>1.2217819999999999</v>
          </cell>
          <cell r="C8185">
            <v>38543</v>
          </cell>
          <cell r="D8185">
            <v>742</v>
          </cell>
        </row>
        <row r="8186">
          <cell r="A8186" t="str">
            <v>nõuded pankadele</v>
          </cell>
          <cell r="B8186">
            <v>16.712031</v>
          </cell>
          <cell r="C8186">
            <v>38543</v>
          </cell>
          <cell r="D8186">
            <v>767</v>
          </cell>
        </row>
        <row r="8187">
          <cell r="A8187" t="str">
            <v>nõuded pankadele</v>
          </cell>
          <cell r="B8187">
            <v>0.32976699999999998</v>
          </cell>
          <cell r="C8187">
            <v>38543</v>
          </cell>
          <cell r="D8187">
            <v>793</v>
          </cell>
        </row>
        <row r="8188">
          <cell r="A8188" t="str">
            <v>nõuded pankadele</v>
          </cell>
          <cell r="B8188">
            <v>1.7312000000000001E-2</v>
          </cell>
          <cell r="C8188">
            <v>38543</v>
          </cell>
          <cell r="D8188">
            <v>798</v>
          </cell>
        </row>
        <row r="8189">
          <cell r="A8189" t="str">
            <v>nõuded pankadele</v>
          </cell>
          <cell r="B8189">
            <v>0.74745600000000001</v>
          </cell>
          <cell r="C8189">
            <v>38543</v>
          </cell>
          <cell r="D8189">
            <v>801</v>
          </cell>
        </row>
        <row r="8190">
          <cell r="A8190" t="str">
            <v>nõuded pankadele</v>
          </cell>
          <cell r="B8190">
            <v>25.572158000000002</v>
          </cell>
          <cell r="C8190">
            <v>38553</v>
          </cell>
          <cell r="D8190">
            <v>160</v>
          </cell>
        </row>
        <row r="8191">
          <cell r="A8191" t="str">
            <v>nõuded pankadele</v>
          </cell>
          <cell r="B8191">
            <v>25.572158000000002</v>
          </cell>
          <cell r="C8191">
            <v>38553</v>
          </cell>
          <cell r="D8191">
            <v>161</v>
          </cell>
        </row>
        <row r="8192">
          <cell r="A8192" t="str">
            <v>nõuded pankadele</v>
          </cell>
          <cell r="B8192">
            <v>2.3166929999999999</v>
          </cell>
          <cell r="C8192">
            <v>38553</v>
          </cell>
          <cell r="D8192">
            <v>401</v>
          </cell>
        </row>
        <row r="8193">
          <cell r="A8193" t="str">
            <v>nõuded pankadele</v>
          </cell>
          <cell r="B8193">
            <v>4.1100000000000002E-4</v>
          </cell>
          <cell r="C8193">
            <v>38553</v>
          </cell>
          <cell r="D8193">
            <v>699</v>
          </cell>
        </row>
        <row r="8194">
          <cell r="A8194" t="str">
            <v>nõuded pankadele</v>
          </cell>
          <cell r="B8194">
            <v>3.6872000000000002E-2</v>
          </cell>
          <cell r="C8194">
            <v>38553</v>
          </cell>
          <cell r="D8194">
            <v>700</v>
          </cell>
        </row>
        <row r="8195">
          <cell r="A8195" t="str">
            <v>nõuded pankadele</v>
          </cell>
          <cell r="B8195">
            <v>0.30928099999999997</v>
          </cell>
          <cell r="C8195">
            <v>38553</v>
          </cell>
          <cell r="D8195">
            <v>720</v>
          </cell>
        </row>
        <row r="8196">
          <cell r="A8196" t="str">
            <v>nõuded pankadele</v>
          </cell>
          <cell r="B8196">
            <v>2.102128</v>
          </cell>
          <cell r="C8196">
            <v>38553</v>
          </cell>
          <cell r="D8196">
            <v>742</v>
          </cell>
        </row>
        <row r="8197">
          <cell r="A8197" t="str">
            <v>nõuded pankadele</v>
          </cell>
          <cell r="B8197">
            <v>16.607362999999999</v>
          </cell>
          <cell r="C8197">
            <v>38553</v>
          </cell>
          <cell r="D8197">
            <v>767</v>
          </cell>
        </row>
        <row r="8198">
          <cell r="A8198" t="str">
            <v>nõuded pankadele</v>
          </cell>
          <cell r="B8198">
            <v>0.284279</v>
          </cell>
          <cell r="C8198">
            <v>38553</v>
          </cell>
          <cell r="D8198">
            <v>793</v>
          </cell>
        </row>
        <row r="8199">
          <cell r="A8199" t="str">
            <v>nõuded pankadele</v>
          </cell>
          <cell r="B8199">
            <v>1.6323000000000001E-2</v>
          </cell>
          <cell r="C8199">
            <v>38553</v>
          </cell>
          <cell r="D8199">
            <v>798</v>
          </cell>
        </row>
        <row r="8200">
          <cell r="A8200" t="str">
            <v>nõuded pankadele</v>
          </cell>
          <cell r="B8200">
            <v>3.8988079999999998</v>
          </cell>
          <cell r="C8200">
            <v>38553</v>
          </cell>
          <cell r="D8200">
            <v>801</v>
          </cell>
        </row>
        <row r="8201">
          <cell r="A8201" t="str">
            <v>nõuded pankadele</v>
          </cell>
          <cell r="B8201">
            <v>22.688244000000001</v>
          </cell>
          <cell r="C8201">
            <v>38564</v>
          </cell>
          <cell r="D8201">
            <v>160</v>
          </cell>
        </row>
        <row r="8202">
          <cell r="A8202" t="str">
            <v>nõuded pankadele</v>
          </cell>
          <cell r="B8202">
            <v>22.688244000000001</v>
          </cell>
          <cell r="C8202">
            <v>38564</v>
          </cell>
          <cell r="D8202">
            <v>161</v>
          </cell>
        </row>
        <row r="8203">
          <cell r="A8203" t="str">
            <v>nõuded pankadele</v>
          </cell>
          <cell r="B8203">
            <v>2.318336</v>
          </cell>
          <cell r="C8203">
            <v>38564</v>
          </cell>
          <cell r="D8203">
            <v>401</v>
          </cell>
        </row>
        <row r="8204">
          <cell r="A8204" t="str">
            <v>nõuded pankadele</v>
          </cell>
          <cell r="B8204">
            <v>1.4899999999999999E-4</v>
          </cell>
          <cell r="C8204">
            <v>38564</v>
          </cell>
          <cell r="D8204">
            <v>699</v>
          </cell>
        </row>
        <row r="8205">
          <cell r="A8205" t="str">
            <v>nõuded pankadele</v>
          </cell>
          <cell r="B8205">
            <v>7.6199999999999998E-4</v>
          </cell>
          <cell r="C8205">
            <v>38564</v>
          </cell>
          <cell r="D8205">
            <v>700</v>
          </cell>
        </row>
        <row r="8206">
          <cell r="A8206" t="str">
            <v>nõuded pankadele</v>
          </cell>
          <cell r="B8206">
            <v>0.73354900000000001</v>
          </cell>
          <cell r="C8206">
            <v>38564</v>
          </cell>
          <cell r="D8206">
            <v>720</v>
          </cell>
        </row>
        <row r="8207">
          <cell r="A8207" t="str">
            <v>nõuded pankadele</v>
          </cell>
          <cell r="B8207">
            <v>1.675292</v>
          </cell>
          <cell r="C8207">
            <v>38564</v>
          </cell>
          <cell r="D8207">
            <v>742</v>
          </cell>
        </row>
        <row r="8208">
          <cell r="A8208" t="str">
            <v>nõuded pankadele</v>
          </cell>
          <cell r="B8208">
            <v>16.510698000000001</v>
          </cell>
          <cell r="C8208">
            <v>38564</v>
          </cell>
          <cell r="D8208">
            <v>767</v>
          </cell>
        </row>
        <row r="8209">
          <cell r="A8209" t="str">
            <v>nõuded pankadele</v>
          </cell>
          <cell r="B8209">
            <v>0.31625599999999998</v>
          </cell>
          <cell r="C8209">
            <v>38564</v>
          </cell>
          <cell r="D8209">
            <v>793</v>
          </cell>
        </row>
        <row r="8210">
          <cell r="A8210" t="str">
            <v>nõuded pankadele</v>
          </cell>
          <cell r="B8210">
            <v>3.3447999999999999E-2</v>
          </cell>
          <cell r="C8210">
            <v>38564</v>
          </cell>
          <cell r="D8210">
            <v>798</v>
          </cell>
        </row>
        <row r="8211">
          <cell r="A8211" t="str">
            <v>nõuded pankadele</v>
          </cell>
          <cell r="B8211">
            <v>1.0997539999999999</v>
          </cell>
          <cell r="C8211">
            <v>38564</v>
          </cell>
          <cell r="D8211">
            <v>801</v>
          </cell>
        </row>
        <row r="8212">
          <cell r="A8212" t="str">
            <v>nõuded pankadele</v>
          </cell>
          <cell r="B8212">
            <v>23.027557999999999</v>
          </cell>
          <cell r="C8212">
            <v>38574</v>
          </cell>
          <cell r="D8212">
            <v>160</v>
          </cell>
        </row>
        <row r="8213">
          <cell r="A8213" t="str">
            <v>nõuded pankadele</v>
          </cell>
          <cell r="B8213">
            <v>23.027557999999999</v>
          </cell>
          <cell r="C8213">
            <v>38574</v>
          </cell>
          <cell r="D8213">
            <v>161</v>
          </cell>
        </row>
        <row r="8214">
          <cell r="A8214" t="str">
            <v>nõuded pankadele</v>
          </cell>
          <cell r="B8214">
            <v>2.029795</v>
          </cell>
          <cell r="C8214">
            <v>38574</v>
          </cell>
          <cell r="D8214">
            <v>401</v>
          </cell>
        </row>
        <row r="8215">
          <cell r="A8215" t="str">
            <v>nõuded pankadele</v>
          </cell>
          <cell r="B8215">
            <v>8.4800000000000001E-4</v>
          </cell>
          <cell r="C8215">
            <v>38574</v>
          </cell>
          <cell r="D8215">
            <v>699</v>
          </cell>
        </row>
        <row r="8216">
          <cell r="A8216" t="str">
            <v>nõuded pankadele</v>
          </cell>
          <cell r="B8216">
            <v>3.3149999999999998E-3</v>
          </cell>
          <cell r="C8216">
            <v>38574</v>
          </cell>
          <cell r="D8216">
            <v>700</v>
          </cell>
        </row>
        <row r="8217">
          <cell r="A8217" t="str">
            <v>nõuded pankadele</v>
          </cell>
          <cell r="B8217">
            <v>0.74368599999999996</v>
          </cell>
          <cell r="C8217">
            <v>38574</v>
          </cell>
          <cell r="D8217">
            <v>720</v>
          </cell>
        </row>
        <row r="8218">
          <cell r="A8218" t="str">
            <v>nõuded pankadele</v>
          </cell>
          <cell r="B8218">
            <v>1.703093</v>
          </cell>
          <cell r="C8218">
            <v>38574</v>
          </cell>
          <cell r="D8218">
            <v>742</v>
          </cell>
        </row>
        <row r="8219">
          <cell r="A8219" t="str">
            <v>nõuded pankadele</v>
          </cell>
          <cell r="B8219">
            <v>17.267047999999999</v>
          </cell>
          <cell r="C8219">
            <v>38574</v>
          </cell>
          <cell r="D8219">
            <v>767</v>
          </cell>
        </row>
        <row r="8220">
          <cell r="A8220" t="str">
            <v>nõuded pankadele</v>
          </cell>
          <cell r="B8220">
            <v>0.30999700000000002</v>
          </cell>
          <cell r="C8220">
            <v>38574</v>
          </cell>
          <cell r="D8220">
            <v>793</v>
          </cell>
        </row>
        <row r="8221">
          <cell r="A8221" t="str">
            <v>nõuded pankadele</v>
          </cell>
          <cell r="B8221">
            <v>3.0526999999999999E-2</v>
          </cell>
          <cell r="C8221">
            <v>38574</v>
          </cell>
          <cell r="D8221">
            <v>798</v>
          </cell>
        </row>
        <row r="8222">
          <cell r="A8222" t="str">
            <v>nõuded pankadele</v>
          </cell>
          <cell r="B8222">
            <v>0.939249</v>
          </cell>
          <cell r="C8222">
            <v>38574</v>
          </cell>
          <cell r="D8222">
            <v>801</v>
          </cell>
        </row>
        <row r="8223">
          <cell r="A8223" t="str">
            <v>nõuded pankadele</v>
          </cell>
          <cell r="B8223">
            <v>25.616672999999999</v>
          </cell>
          <cell r="C8223">
            <v>38584</v>
          </cell>
          <cell r="D8223">
            <v>160</v>
          </cell>
        </row>
        <row r="8224">
          <cell r="A8224" t="str">
            <v>nõuded pankadele</v>
          </cell>
          <cell r="B8224">
            <v>25.616672999999999</v>
          </cell>
          <cell r="C8224">
            <v>38584</v>
          </cell>
          <cell r="D8224">
            <v>161</v>
          </cell>
        </row>
        <row r="8225">
          <cell r="A8225" t="str">
            <v>nõuded pankadele</v>
          </cell>
          <cell r="B8225">
            <v>2.105499</v>
          </cell>
          <cell r="C8225">
            <v>38584</v>
          </cell>
          <cell r="D8225">
            <v>401</v>
          </cell>
        </row>
        <row r="8226">
          <cell r="A8226" t="str">
            <v>nõuded pankadele</v>
          </cell>
          <cell r="B8226">
            <v>1.6000000000000001E-4</v>
          </cell>
          <cell r="C8226">
            <v>38584</v>
          </cell>
          <cell r="D8226">
            <v>699</v>
          </cell>
        </row>
        <row r="8227">
          <cell r="A8227" t="str">
            <v>nõuded pankadele</v>
          </cell>
          <cell r="B8227">
            <v>2.3249999999999998E-3</v>
          </cell>
          <cell r="C8227">
            <v>38584</v>
          </cell>
          <cell r="D8227">
            <v>700</v>
          </cell>
        </row>
        <row r="8228">
          <cell r="A8228" t="str">
            <v>nõuded pankadele</v>
          </cell>
          <cell r="B8228">
            <v>1.002885</v>
          </cell>
          <cell r="C8228">
            <v>38584</v>
          </cell>
          <cell r="D8228">
            <v>720</v>
          </cell>
        </row>
        <row r="8229">
          <cell r="A8229" t="str">
            <v>nõuded pankadele</v>
          </cell>
          <cell r="B8229">
            <v>2.49973</v>
          </cell>
          <cell r="C8229">
            <v>38584</v>
          </cell>
          <cell r="D8229">
            <v>742</v>
          </cell>
        </row>
        <row r="8230">
          <cell r="A8230" t="str">
            <v>nõuded pankadele</v>
          </cell>
          <cell r="B8230">
            <v>18.449272000000001</v>
          </cell>
          <cell r="C8230">
            <v>38584</v>
          </cell>
          <cell r="D8230">
            <v>767</v>
          </cell>
        </row>
        <row r="8231">
          <cell r="A8231" t="str">
            <v>nõuded pankadele</v>
          </cell>
          <cell r="B8231">
            <v>0.30183500000000002</v>
          </cell>
          <cell r="C8231">
            <v>38584</v>
          </cell>
          <cell r="D8231">
            <v>793</v>
          </cell>
        </row>
        <row r="8232">
          <cell r="A8232" t="str">
            <v>nõuded pankadele</v>
          </cell>
          <cell r="B8232">
            <v>3.7053999999999997E-2</v>
          </cell>
          <cell r="C8232">
            <v>38584</v>
          </cell>
          <cell r="D8232">
            <v>798</v>
          </cell>
        </row>
        <row r="8233">
          <cell r="A8233" t="str">
            <v>nõuded pankadele</v>
          </cell>
          <cell r="B8233">
            <v>1.217913</v>
          </cell>
          <cell r="C8233">
            <v>38584</v>
          </cell>
          <cell r="D8233">
            <v>801</v>
          </cell>
        </row>
        <row r="8234">
          <cell r="A8234" t="str">
            <v>nõuded pankadele</v>
          </cell>
          <cell r="B8234">
            <v>25.386316000000001</v>
          </cell>
          <cell r="C8234">
            <v>38595</v>
          </cell>
          <cell r="D8234">
            <v>160</v>
          </cell>
        </row>
        <row r="8235">
          <cell r="A8235" t="str">
            <v>nõuded pankadele</v>
          </cell>
          <cell r="B8235">
            <v>25.386316000000001</v>
          </cell>
          <cell r="C8235">
            <v>38595</v>
          </cell>
          <cell r="D8235">
            <v>161</v>
          </cell>
        </row>
        <row r="8236">
          <cell r="A8236" t="str">
            <v>nõuded pankadele</v>
          </cell>
          <cell r="B8236">
            <v>1.978615</v>
          </cell>
          <cell r="C8236">
            <v>38595</v>
          </cell>
          <cell r="D8236">
            <v>401</v>
          </cell>
        </row>
        <row r="8237">
          <cell r="A8237" t="str">
            <v>nõuded pankadele</v>
          </cell>
          <cell r="B8237">
            <v>4.1E-5</v>
          </cell>
          <cell r="C8237">
            <v>38595</v>
          </cell>
          <cell r="D8237">
            <v>699</v>
          </cell>
        </row>
        <row r="8238">
          <cell r="A8238" t="str">
            <v>nõuded pankadele</v>
          </cell>
          <cell r="B8238">
            <v>2.6440000000000001E-3</v>
          </cell>
          <cell r="C8238">
            <v>38595</v>
          </cell>
          <cell r="D8238">
            <v>700</v>
          </cell>
        </row>
        <row r="8239">
          <cell r="A8239" t="str">
            <v>nõuded pankadele</v>
          </cell>
          <cell r="B8239">
            <v>0.82941200000000004</v>
          </cell>
          <cell r="C8239">
            <v>38595</v>
          </cell>
          <cell r="D8239">
            <v>720</v>
          </cell>
        </row>
        <row r="8240">
          <cell r="A8240" t="str">
            <v>nõuded pankadele</v>
          </cell>
          <cell r="B8240">
            <v>1.849539</v>
          </cell>
          <cell r="C8240">
            <v>38595</v>
          </cell>
          <cell r="D8240">
            <v>742</v>
          </cell>
        </row>
        <row r="8241">
          <cell r="A8241" t="str">
            <v>nõuded pankadele</v>
          </cell>
          <cell r="B8241">
            <v>19.14312</v>
          </cell>
          <cell r="C8241">
            <v>38595</v>
          </cell>
          <cell r="D8241">
            <v>767</v>
          </cell>
        </row>
        <row r="8242">
          <cell r="A8242" t="str">
            <v>nõuded pankadele</v>
          </cell>
          <cell r="B8242">
            <v>0.31720999999999999</v>
          </cell>
          <cell r="C8242">
            <v>38595</v>
          </cell>
          <cell r="D8242">
            <v>793</v>
          </cell>
        </row>
        <row r="8243">
          <cell r="A8243" t="str">
            <v>nõuded pankadele</v>
          </cell>
          <cell r="B8243">
            <v>3.5603000000000003E-2</v>
          </cell>
          <cell r="C8243">
            <v>38595</v>
          </cell>
          <cell r="D8243">
            <v>798</v>
          </cell>
        </row>
        <row r="8244">
          <cell r="A8244" t="str">
            <v>nõuded pankadele</v>
          </cell>
          <cell r="B8244">
            <v>1.230132</v>
          </cell>
          <cell r="C8244">
            <v>38595</v>
          </cell>
          <cell r="D8244">
            <v>801</v>
          </cell>
        </row>
        <row r="8245">
          <cell r="A8245" t="str">
            <v>nõuded pankadele</v>
          </cell>
          <cell r="B8245">
            <v>18.810376999999999</v>
          </cell>
          <cell r="C8245">
            <v>38605</v>
          </cell>
          <cell r="D8245">
            <v>160</v>
          </cell>
        </row>
        <row r="8246">
          <cell r="A8246" t="str">
            <v>nõuded pankadele</v>
          </cell>
          <cell r="B8246">
            <v>18.810376999999999</v>
          </cell>
          <cell r="C8246">
            <v>38605</v>
          </cell>
          <cell r="D8246">
            <v>161</v>
          </cell>
        </row>
        <row r="8247">
          <cell r="A8247" t="str">
            <v>nõuded pankadele</v>
          </cell>
          <cell r="B8247">
            <v>2.1828189999999998</v>
          </cell>
          <cell r="C8247">
            <v>38605</v>
          </cell>
          <cell r="D8247">
            <v>401</v>
          </cell>
        </row>
        <row r="8248">
          <cell r="A8248" t="str">
            <v>nõuded pankadele</v>
          </cell>
          <cell r="B8248">
            <v>1.13E-4</v>
          </cell>
          <cell r="C8248">
            <v>38605</v>
          </cell>
          <cell r="D8248">
            <v>699</v>
          </cell>
        </row>
        <row r="8249">
          <cell r="A8249" t="str">
            <v>nõuded pankadele</v>
          </cell>
          <cell r="B8249">
            <v>4.9909999999999998E-3</v>
          </cell>
          <cell r="C8249">
            <v>38605</v>
          </cell>
          <cell r="D8249">
            <v>700</v>
          </cell>
        </row>
        <row r="8250">
          <cell r="A8250" t="str">
            <v>nõuded pankadele</v>
          </cell>
          <cell r="B8250">
            <v>0.830457</v>
          </cell>
          <cell r="C8250">
            <v>38605</v>
          </cell>
          <cell r="D8250">
            <v>720</v>
          </cell>
        </row>
        <row r="8251">
          <cell r="A8251" t="str">
            <v>nõuded pankadele</v>
          </cell>
          <cell r="B8251">
            <v>2.311553</v>
          </cell>
          <cell r="C8251">
            <v>38605</v>
          </cell>
          <cell r="D8251">
            <v>742</v>
          </cell>
        </row>
        <row r="8252">
          <cell r="A8252" t="str">
            <v>nõuded pankadele</v>
          </cell>
          <cell r="B8252">
            <v>11.937032</v>
          </cell>
          <cell r="C8252">
            <v>38605</v>
          </cell>
          <cell r="D8252">
            <v>767</v>
          </cell>
        </row>
        <row r="8253">
          <cell r="A8253" t="str">
            <v>nõuded pankadele</v>
          </cell>
          <cell r="B8253">
            <v>0.32578499999999999</v>
          </cell>
          <cell r="C8253">
            <v>38605</v>
          </cell>
          <cell r="D8253">
            <v>793</v>
          </cell>
        </row>
        <row r="8254">
          <cell r="A8254" t="str">
            <v>nõuded pankadele</v>
          </cell>
          <cell r="B8254">
            <v>2.4E-2</v>
          </cell>
          <cell r="C8254">
            <v>38605</v>
          </cell>
          <cell r="D8254">
            <v>798</v>
          </cell>
        </row>
        <row r="8255">
          <cell r="A8255" t="str">
            <v>nõuded pankadele</v>
          </cell>
          <cell r="B8255">
            <v>1.193627</v>
          </cell>
          <cell r="C8255">
            <v>38605</v>
          </cell>
          <cell r="D8255">
            <v>801</v>
          </cell>
        </row>
        <row r="8256">
          <cell r="A8256" t="str">
            <v>nõuded pankadele</v>
          </cell>
          <cell r="B8256">
            <v>17.602836</v>
          </cell>
          <cell r="C8256">
            <v>38615</v>
          </cell>
          <cell r="D8256">
            <v>160</v>
          </cell>
        </row>
        <row r="8257">
          <cell r="A8257" t="str">
            <v>nõuded pankadele</v>
          </cell>
          <cell r="B8257">
            <v>17.602836</v>
          </cell>
          <cell r="C8257">
            <v>38615</v>
          </cell>
          <cell r="D8257">
            <v>161</v>
          </cell>
        </row>
        <row r="8258">
          <cell r="A8258" t="str">
            <v>nõuded pankadele</v>
          </cell>
          <cell r="B8258">
            <v>2.1637369999999998</v>
          </cell>
          <cell r="C8258">
            <v>38615</v>
          </cell>
          <cell r="D8258">
            <v>401</v>
          </cell>
        </row>
        <row r="8259">
          <cell r="A8259" t="str">
            <v>nõuded pankadele</v>
          </cell>
          <cell r="B8259">
            <v>1.34E-4</v>
          </cell>
          <cell r="C8259">
            <v>38615</v>
          </cell>
          <cell r="D8259">
            <v>699</v>
          </cell>
        </row>
        <row r="8260">
          <cell r="A8260" t="str">
            <v>nõuded pankadele</v>
          </cell>
          <cell r="B8260">
            <v>5.7289999999999997E-3</v>
          </cell>
          <cell r="C8260">
            <v>38615</v>
          </cell>
          <cell r="D8260">
            <v>700</v>
          </cell>
        </row>
        <row r="8261">
          <cell r="A8261" t="str">
            <v>nõuded pankadele</v>
          </cell>
          <cell r="B8261">
            <v>0.86262300000000003</v>
          </cell>
          <cell r="C8261">
            <v>38615</v>
          </cell>
          <cell r="D8261">
            <v>720</v>
          </cell>
        </row>
        <row r="8262">
          <cell r="A8262" t="str">
            <v>nõuded pankadele</v>
          </cell>
          <cell r="B8262">
            <v>1.772194</v>
          </cell>
          <cell r="C8262">
            <v>38615</v>
          </cell>
          <cell r="D8262">
            <v>742</v>
          </cell>
        </row>
        <row r="8263">
          <cell r="A8263" t="str">
            <v>nõuded pankadele</v>
          </cell>
          <cell r="B8263">
            <v>11.225101</v>
          </cell>
          <cell r="C8263">
            <v>38615</v>
          </cell>
          <cell r="D8263">
            <v>767</v>
          </cell>
        </row>
        <row r="8264">
          <cell r="A8264" t="str">
            <v>nõuded pankadele</v>
          </cell>
          <cell r="B8264">
            <v>0.34885100000000002</v>
          </cell>
          <cell r="C8264">
            <v>38615</v>
          </cell>
          <cell r="D8264">
            <v>793</v>
          </cell>
        </row>
        <row r="8265">
          <cell r="A8265" t="str">
            <v>nõuded pankadele</v>
          </cell>
          <cell r="B8265">
            <v>1.9252999999999999E-2</v>
          </cell>
          <cell r="C8265">
            <v>38615</v>
          </cell>
          <cell r="D8265">
            <v>798</v>
          </cell>
        </row>
        <row r="8266">
          <cell r="A8266" t="str">
            <v>nõuded pankadele</v>
          </cell>
          <cell r="B8266">
            <v>1.205214</v>
          </cell>
          <cell r="C8266">
            <v>38615</v>
          </cell>
          <cell r="D8266">
            <v>801</v>
          </cell>
        </row>
        <row r="8267">
          <cell r="A8267" t="str">
            <v>nõuded pankadele</v>
          </cell>
          <cell r="B8267">
            <v>19.26399</v>
          </cell>
          <cell r="C8267">
            <v>38625</v>
          </cell>
          <cell r="D8267">
            <v>160</v>
          </cell>
        </row>
        <row r="8268">
          <cell r="A8268" t="str">
            <v>nõuded pankadele</v>
          </cell>
          <cell r="B8268">
            <v>19.26399</v>
          </cell>
          <cell r="C8268">
            <v>38625</v>
          </cell>
          <cell r="D8268">
            <v>161</v>
          </cell>
        </row>
        <row r="8269">
          <cell r="A8269" t="str">
            <v>nõuded pankadele</v>
          </cell>
          <cell r="B8269">
            <v>2.2167469999999998</v>
          </cell>
          <cell r="C8269">
            <v>38625</v>
          </cell>
          <cell r="D8269">
            <v>401</v>
          </cell>
        </row>
        <row r="8270">
          <cell r="A8270" t="str">
            <v>nõuded pankadele</v>
          </cell>
          <cell r="B8270">
            <v>1.031E-3</v>
          </cell>
          <cell r="C8270">
            <v>38625</v>
          </cell>
          <cell r="D8270">
            <v>694</v>
          </cell>
        </row>
        <row r="8271">
          <cell r="A8271" t="str">
            <v>nõuded pankadele</v>
          </cell>
          <cell r="B8271">
            <v>4.6999999999999997E-5</v>
          </cell>
          <cell r="C8271">
            <v>38625</v>
          </cell>
          <cell r="D8271">
            <v>699</v>
          </cell>
        </row>
        <row r="8272">
          <cell r="A8272" t="str">
            <v>nõuded pankadele</v>
          </cell>
          <cell r="B8272">
            <v>7.8079999999999998E-3</v>
          </cell>
          <cell r="C8272">
            <v>38625</v>
          </cell>
          <cell r="D8272">
            <v>700</v>
          </cell>
        </row>
        <row r="8273">
          <cell r="A8273" t="str">
            <v>nõuded pankadele</v>
          </cell>
          <cell r="B8273">
            <v>0.75787099999999996</v>
          </cell>
          <cell r="C8273">
            <v>38625</v>
          </cell>
          <cell r="D8273">
            <v>720</v>
          </cell>
        </row>
        <row r="8274">
          <cell r="A8274" t="str">
            <v>nõuded pankadele</v>
          </cell>
          <cell r="B8274">
            <v>1.576927</v>
          </cell>
          <cell r="C8274">
            <v>38625</v>
          </cell>
          <cell r="D8274">
            <v>742</v>
          </cell>
        </row>
        <row r="8275">
          <cell r="A8275" t="str">
            <v>nõuded pankadele</v>
          </cell>
          <cell r="B8275">
            <v>13.107765000000001</v>
          </cell>
          <cell r="C8275">
            <v>38625</v>
          </cell>
          <cell r="D8275">
            <v>767</v>
          </cell>
        </row>
        <row r="8276">
          <cell r="A8276" t="str">
            <v>nõuded pankadele</v>
          </cell>
          <cell r="B8276">
            <v>0.36003299999999999</v>
          </cell>
          <cell r="C8276">
            <v>38625</v>
          </cell>
          <cell r="D8276">
            <v>793</v>
          </cell>
        </row>
        <row r="8277">
          <cell r="A8277" t="str">
            <v>nõuded pankadele</v>
          </cell>
          <cell r="B8277">
            <v>1.7925E-2</v>
          </cell>
          <cell r="C8277">
            <v>38625</v>
          </cell>
          <cell r="D8277">
            <v>798</v>
          </cell>
        </row>
        <row r="8278">
          <cell r="A8278" t="str">
            <v>nõuded pankadele</v>
          </cell>
          <cell r="B8278">
            <v>1.2188669999999999</v>
          </cell>
          <cell r="C8278">
            <v>38625</v>
          </cell>
          <cell r="D8278">
            <v>801</v>
          </cell>
        </row>
        <row r="8279">
          <cell r="A8279" t="str">
            <v>nõuded pankadele</v>
          </cell>
          <cell r="B8279">
            <v>21.040510000000001</v>
          </cell>
          <cell r="C8279">
            <v>38635</v>
          </cell>
          <cell r="D8279">
            <v>160</v>
          </cell>
        </row>
        <row r="8280">
          <cell r="A8280" t="str">
            <v>nõuded pankadele</v>
          </cell>
          <cell r="B8280">
            <v>21.040510000000001</v>
          </cell>
          <cell r="C8280">
            <v>38635</v>
          </cell>
          <cell r="D8280">
            <v>161</v>
          </cell>
        </row>
        <row r="8281">
          <cell r="A8281" t="str">
            <v>nõuded pankadele</v>
          </cell>
          <cell r="B8281">
            <v>2.237778</v>
          </cell>
          <cell r="C8281">
            <v>38635</v>
          </cell>
          <cell r="D8281">
            <v>401</v>
          </cell>
        </row>
        <row r="8282">
          <cell r="A8282" t="str">
            <v>nõuded pankadele</v>
          </cell>
          <cell r="B8282">
            <v>2.02E-4</v>
          </cell>
          <cell r="C8282">
            <v>38635</v>
          </cell>
          <cell r="D8282">
            <v>699</v>
          </cell>
        </row>
        <row r="8283">
          <cell r="A8283" t="str">
            <v>nõuded pankadele</v>
          </cell>
          <cell r="B8283">
            <v>1.1232000000000001E-2</v>
          </cell>
          <cell r="C8283">
            <v>38635</v>
          </cell>
          <cell r="D8283">
            <v>700</v>
          </cell>
        </row>
        <row r="8284">
          <cell r="A8284" t="str">
            <v>nõuded pankadele</v>
          </cell>
          <cell r="B8284">
            <v>0.82174999999999998</v>
          </cell>
          <cell r="C8284">
            <v>38635</v>
          </cell>
          <cell r="D8284">
            <v>720</v>
          </cell>
        </row>
        <row r="8285">
          <cell r="A8285" t="str">
            <v>nõuded pankadele</v>
          </cell>
          <cell r="B8285">
            <v>2.237698</v>
          </cell>
          <cell r="C8285">
            <v>38635</v>
          </cell>
          <cell r="D8285">
            <v>742</v>
          </cell>
        </row>
        <row r="8286">
          <cell r="A8286" t="str">
            <v>nõuded pankadele</v>
          </cell>
          <cell r="B8286">
            <v>14.085815999999999</v>
          </cell>
          <cell r="C8286">
            <v>38635</v>
          </cell>
          <cell r="D8286">
            <v>767</v>
          </cell>
        </row>
        <row r="8287">
          <cell r="A8287" t="str">
            <v>nõuded pankadele</v>
          </cell>
          <cell r="B8287">
            <v>0.41314000000000001</v>
          </cell>
          <cell r="C8287">
            <v>38635</v>
          </cell>
          <cell r="D8287">
            <v>793</v>
          </cell>
        </row>
        <row r="8288">
          <cell r="A8288" t="str">
            <v>nõuded pankadele</v>
          </cell>
          <cell r="B8288">
            <v>1.4642000000000001E-2</v>
          </cell>
          <cell r="C8288">
            <v>38635</v>
          </cell>
          <cell r="D8288">
            <v>798</v>
          </cell>
        </row>
        <row r="8289">
          <cell r="A8289" t="str">
            <v>nõuded pankadele</v>
          </cell>
          <cell r="B8289">
            <v>1.2182519999999999</v>
          </cell>
          <cell r="C8289">
            <v>38635</v>
          </cell>
          <cell r="D8289">
            <v>801</v>
          </cell>
        </row>
        <row r="8290">
          <cell r="A8290" t="str">
            <v>nõuded pankadele</v>
          </cell>
          <cell r="B8290">
            <v>22.201447000000002</v>
          </cell>
          <cell r="C8290">
            <v>38645</v>
          </cell>
          <cell r="D8290">
            <v>160</v>
          </cell>
        </row>
        <row r="8291">
          <cell r="A8291" t="str">
            <v>nõuded pankadele</v>
          </cell>
          <cell r="B8291">
            <v>22.201447000000002</v>
          </cell>
          <cell r="C8291">
            <v>38645</v>
          </cell>
          <cell r="D8291">
            <v>161</v>
          </cell>
        </row>
        <row r="8292">
          <cell r="A8292" t="str">
            <v>nõuded pankadele</v>
          </cell>
          <cell r="B8292">
            <v>2.1847189999999999</v>
          </cell>
          <cell r="C8292">
            <v>38645</v>
          </cell>
          <cell r="D8292">
            <v>401</v>
          </cell>
        </row>
        <row r="8293">
          <cell r="A8293" t="str">
            <v>nõuded pankadele</v>
          </cell>
          <cell r="B8293">
            <v>1.8799999999999999E-3</v>
          </cell>
          <cell r="C8293">
            <v>38645</v>
          </cell>
          <cell r="D8293">
            <v>697</v>
          </cell>
        </row>
        <row r="8294">
          <cell r="A8294" t="str">
            <v>nõuded pankadele</v>
          </cell>
          <cell r="B8294">
            <v>1.26E-4</v>
          </cell>
          <cell r="C8294">
            <v>38645</v>
          </cell>
          <cell r="D8294">
            <v>699</v>
          </cell>
        </row>
        <row r="8295">
          <cell r="A8295" t="str">
            <v>nõuded pankadele</v>
          </cell>
          <cell r="B8295">
            <v>1.2127000000000001E-2</v>
          </cell>
          <cell r="C8295">
            <v>38645</v>
          </cell>
          <cell r="D8295">
            <v>700</v>
          </cell>
        </row>
        <row r="8296">
          <cell r="A8296" t="str">
            <v>nõuded pankadele</v>
          </cell>
          <cell r="B8296">
            <v>0.58739799999999998</v>
          </cell>
          <cell r="C8296">
            <v>38645</v>
          </cell>
          <cell r="D8296">
            <v>720</v>
          </cell>
        </row>
        <row r="8297">
          <cell r="A8297" t="str">
            <v>nõuded pankadele</v>
          </cell>
          <cell r="B8297">
            <v>2.3811360000000001</v>
          </cell>
          <cell r="C8297">
            <v>38645</v>
          </cell>
          <cell r="D8297">
            <v>742</v>
          </cell>
        </row>
        <row r="8298">
          <cell r="A8298" t="str">
            <v>nõuded pankadele</v>
          </cell>
          <cell r="B8298">
            <v>15.188606</v>
          </cell>
          <cell r="C8298">
            <v>38645</v>
          </cell>
          <cell r="D8298">
            <v>767</v>
          </cell>
        </row>
        <row r="8299">
          <cell r="A8299" t="str">
            <v>nõuded pankadele</v>
          </cell>
          <cell r="B8299">
            <v>0.35043000000000002</v>
          </cell>
          <cell r="C8299">
            <v>38645</v>
          </cell>
          <cell r="D8299">
            <v>793</v>
          </cell>
        </row>
        <row r="8300">
          <cell r="A8300" t="str">
            <v>nõuded pankadele</v>
          </cell>
          <cell r="B8300">
            <v>7.1349999999999997E-2</v>
          </cell>
          <cell r="C8300">
            <v>38645</v>
          </cell>
          <cell r="D8300">
            <v>798</v>
          </cell>
        </row>
        <row r="8301">
          <cell r="A8301" t="str">
            <v>nõuded pankadele</v>
          </cell>
          <cell r="B8301">
            <v>1.423675</v>
          </cell>
          <cell r="C8301">
            <v>38645</v>
          </cell>
          <cell r="D8301">
            <v>801</v>
          </cell>
        </row>
        <row r="8302">
          <cell r="A8302" t="str">
            <v>nõuded pankadele</v>
          </cell>
          <cell r="B8302">
            <v>23.848466999999999</v>
          </cell>
          <cell r="C8302">
            <v>38656</v>
          </cell>
          <cell r="D8302">
            <v>160</v>
          </cell>
        </row>
        <row r="8303">
          <cell r="A8303" t="str">
            <v>nõuded pankadele</v>
          </cell>
          <cell r="B8303">
            <v>23.848466999999999</v>
          </cell>
          <cell r="C8303">
            <v>38656</v>
          </cell>
          <cell r="D8303">
            <v>161</v>
          </cell>
        </row>
        <row r="8304">
          <cell r="A8304" t="str">
            <v>nõuded pankadele</v>
          </cell>
          <cell r="B8304">
            <v>2.1795819999999999</v>
          </cell>
          <cell r="C8304">
            <v>38656</v>
          </cell>
          <cell r="D8304">
            <v>401</v>
          </cell>
        </row>
        <row r="8305">
          <cell r="A8305" t="str">
            <v>nõuded pankadele</v>
          </cell>
          <cell r="B8305">
            <v>4.2861000000000003E-2</v>
          </cell>
          <cell r="C8305">
            <v>38656</v>
          </cell>
          <cell r="D8305">
            <v>697</v>
          </cell>
        </row>
        <row r="8306">
          <cell r="A8306" t="str">
            <v>nõuded pankadele</v>
          </cell>
          <cell r="B8306">
            <v>1.25E-4</v>
          </cell>
          <cell r="C8306">
            <v>38656</v>
          </cell>
          <cell r="D8306">
            <v>699</v>
          </cell>
        </row>
        <row r="8307">
          <cell r="A8307" t="str">
            <v>nõuded pankadele</v>
          </cell>
          <cell r="B8307">
            <v>1.1021E-2</v>
          </cell>
          <cell r="C8307">
            <v>38656</v>
          </cell>
          <cell r="D8307">
            <v>700</v>
          </cell>
        </row>
        <row r="8308">
          <cell r="A8308" t="str">
            <v>nõuded pankadele</v>
          </cell>
          <cell r="B8308">
            <v>0.99981600000000004</v>
          </cell>
          <cell r="C8308">
            <v>38656</v>
          </cell>
          <cell r="D8308">
            <v>720</v>
          </cell>
        </row>
        <row r="8309">
          <cell r="A8309" t="str">
            <v>nõuded pankadele</v>
          </cell>
          <cell r="B8309">
            <v>2.3509690000000001</v>
          </cell>
          <cell r="C8309">
            <v>38656</v>
          </cell>
          <cell r="D8309">
            <v>742</v>
          </cell>
        </row>
        <row r="8310">
          <cell r="A8310" t="str">
            <v>nõuded pankadele</v>
          </cell>
          <cell r="B8310">
            <v>16.322531999999999</v>
          </cell>
          <cell r="C8310">
            <v>38656</v>
          </cell>
          <cell r="D8310">
            <v>767</v>
          </cell>
        </row>
        <row r="8311">
          <cell r="A8311" t="str">
            <v>nõuded pankadele</v>
          </cell>
          <cell r="B8311">
            <v>0.43164200000000003</v>
          </cell>
          <cell r="C8311">
            <v>38656</v>
          </cell>
          <cell r="D8311">
            <v>793</v>
          </cell>
        </row>
        <row r="8312">
          <cell r="A8312" t="str">
            <v>nõuded pankadele</v>
          </cell>
          <cell r="B8312">
            <v>7.2356000000000004E-2</v>
          </cell>
          <cell r="C8312">
            <v>38656</v>
          </cell>
          <cell r="D8312">
            <v>798</v>
          </cell>
        </row>
        <row r="8313">
          <cell r="A8313" t="str">
            <v>nõuded pankadele</v>
          </cell>
          <cell r="B8313">
            <v>1.4375629999999999</v>
          </cell>
          <cell r="C8313">
            <v>38656</v>
          </cell>
          <cell r="D8313">
            <v>801</v>
          </cell>
        </row>
        <row r="8314">
          <cell r="A8314" t="str">
            <v>nõuded pankadele</v>
          </cell>
          <cell r="B8314">
            <v>26.418323000000001</v>
          </cell>
          <cell r="C8314">
            <v>38666</v>
          </cell>
          <cell r="D8314">
            <v>160</v>
          </cell>
        </row>
        <row r="8315">
          <cell r="A8315" t="str">
            <v>nõuded pankadele</v>
          </cell>
          <cell r="B8315">
            <v>26.418323000000001</v>
          </cell>
          <cell r="C8315">
            <v>38666</v>
          </cell>
          <cell r="D8315">
            <v>161</v>
          </cell>
        </row>
        <row r="8316">
          <cell r="A8316" t="str">
            <v>nõuded pankadele</v>
          </cell>
          <cell r="B8316">
            <v>2.0872709999999999</v>
          </cell>
          <cell r="C8316">
            <v>38666</v>
          </cell>
          <cell r="D8316">
            <v>401</v>
          </cell>
        </row>
        <row r="8317">
          <cell r="A8317" t="str">
            <v>nõuded pankadele</v>
          </cell>
          <cell r="B8317">
            <v>1.6069999999999999E-3</v>
          </cell>
          <cell r="C8317">
            <v>38666</v>
          </cell>
          <cell r="D8317">
            <v>697</v>
          </cell>
        </row>
        <row r="8318">
          <cell r="A8318" t="str">
            <v>nõuded pankadele</v>
          </cell>
          <cell r="B8318">
            <v>3.8999999999999999E-4</v>
          </cell>
          <cell r="C8318">
            <v>38666</v>
          </cell>
          <cell r="D8318">
            <v>699</v>
          </cell>
        </row>
        <row r="8319">
          <cell r="A8319" t="str">
            <v>nõuded pankadele</v>
          </cell>
          <cell r="B8319">
            <v>1.9505000000000002E-2</v>
          </cell>
          <cell r="C8319">
            <v>38666</v>
          </cell>
          <cell r="D8319">
            <v>700</v>
          </cell>
        </row>
        <row r="8320">
          <cell r="A8320" t="str">
            <v>nõuded pankadele</v>
          </cell>
          <cell r="B8320">
            <v>0.67995899999999998</v>
          </cell>
          <cell r="C8320">
            <v>38666</v>
          </cell>
          <cell r="D8320">
            <v>720</v>
          </cell>
        </row>
        <row r="8321">
          <cell r="A8321" t="str">
            <v>nõuded pankadele</v>
          </cell>
          <cell r="B8321">
            <v>2.4155500000000001</v>
          </cell>
          <cell r="C8321">
            <v>38666</v>
          </cell>
          <cell r="D8321">
            <v>742</v>
          </cell>
        </row>
        <row r="8322">
          <cell r="A8322" t="str">
            <v>nõuded pankadele</v>
          </cell>
          <cell r="B8322">
            <v>19.28886</v>
          </cell>
          <cell r="C8322">
            <v>38666</v>
          </cell>
          <cell r="D8322">
            <v>767</v>
          </cell>
        </row>
        <row r="8323">
          <cell r="A8323" t="str">
            <v>nõuded pankadele</v>
          </cell>
          <cell r="B8323">
            <v>0.42275499999999999</v>
          </cell>
          <cell r="C8323">
            <v>38666</v>
          </cell>
          <cell r="D8323">
            <v>793</v>
          </cell>
        </row>
        <row r="8324">
          <cell r="A8324" t="str">
            <v>nõuded pankadele</v>
          </cell>
          <cell r="B8324">
            <v>5.8222000000000003E-2</v>
          </cell>
          <cell r="C8324">
            <v>38666</v>
          </cell>
          <cell r="D8324">
            <v>798</v>
          </cell>
        </row>
        <row r="8325">
          <cell r="A8325" t="str">
            <v>nõuded pankadele</v>
          </cell>
          <cell r="B8325">
            <v>1.444204</v>
          </cell>
          <cell r="C8325">
            <v>38666</v>
          </cell>
          <cell r="D8325">
            <v>801</v>
          </cell>
        </row>
        <row r="8326">
          <cell r="A8326" t="str">
            <v>nõuded pankadele</v>
          </cell>
          <cell r="B8326">
            <v>24.821612999999999</v>
          </cell>
          <cell r="C8326">
            <v>38676</v>
          </cell>
          <cell r="D8326">
            <v>160</v>
          </cell>
        </row>
        <row r="8327">
          <cell r="A8327" t="str">
            <v>nõuded pankadele</v>
          </cell>
          <cell r="B8327">
            <v>24.821612999999999</v>
          </cell>
          <cell r="C8327">
            <v>38676</v>
          </cell>
          <cell r="D8327">
            <v>161</v>
          </cell>
        </row>
        <row r="8328">
          <cell r="A8328" t="str">
            <v>nõuded pankadele</v>
          </cell>
          <cell r="B8328">
            <v>2.3520150000000002</v>
          </cell>
          <cell r="C8328">
            <v>38676</v>
          </cell>
          <cell r="D8328">
            <v>401</v>
          </cell>
        </row>
        <row r="8329">
          <cell r="A8329" t="str">
            <v>nõuded pankadele</v>
          </cell>
          <cell r="B8329">
            <v>9.68E-4</v>
          </cell>
          <cell r="C8329">
            <v>38676</v>
          </cell>
          <cell r="D8329">
            <v>697</v>
          </cell>
        </row>
        <row r="8330">
          <cell r="A8330" t="str">
            <v>nõuded pankadele</v>
          </cell>
          <cell r="B8330">
            <v>1.2899999999999999E-4</v>
          </cell>
          <cell r="C8330">
            <v>38676</v>
          </cell>
          <cell r="D8330">
            <v>699</v>
          </cell>
        </row>
        <row r="8331">
          <cell r="A8331" t="str">
            <v>nõuded pankadele</v>
          </cell>
          <cell r="B8331">
            <v>6.5900000000000004E-3</v>
          </cell>
          <cell r="C8331">
            <v>38676</v>
          </cell>
          <cell r="D8331">
            <v>700</v>
          </cell>
        </row>
        <row r="8332">
          <cell r="A8332" t="str">
            <v>nõuded pankadele</v>
          </cell>
          <cell r="B8332">
            <v>0.50446500000000005</v>
          </cell>
          <cell r="C8332">
            <v>38676</v>
          </cell>
          <cell r="D8332">
            <v>720</v>
          </cell>
        </row>
        <row r="8333">
          <cell r="A8333" t="str">
            <v>nõuded pankadele</v>
          </cell>
          <cell r="B8333">
            <v>2.5094319999999999</v>
          </cell>
          <cell r="C8333">
            <v>38676</v>
          </cell>
          <cell r="D8333">
            <v>742</v>
          </cell>
        </row>
        <row r="8334">
          <cell r="A8334" t="str">
            <v>nõuded pankadele</v>
          </cell>
          <cell r="B8334">
            <v>17.660112000000002</v>
          </cell>
          <cell r="C8334">
            <v>38676</v>
          </cell>
          <cell r="D8334">
            <v>767</v>
          </cell>
        </row>
        <row r="8335">
          <cell r="A8335" t="str">
            <v>nõuded pankadele</v>
          </cell>
          <cell r="B8335">
            <v>0.41456100000000001</v>
          </cell>
          <cell r="C8335">
            <v>38676</v>
          </cell>
          <cell r="D8335">
            <v>793</v>
          </cell>
        </row>
        <row r="8336">
          <cell r="A8336" t="str">
            <v>nõuded pankadele</v>
          </cell>
          <cell r="B8336">
            <v>4.5052000000000002E-2</v>
          </cell>
          <cell r="C8336">
            <v>38676</v>
          </cell>
          <cell r="D8336">
            <v>798</v>
          </cell>
        </row>
        <row r="8337">
          <cell r="A8337" t="str">
            <v>nõuded pankadele</v>
          </cell>
          <cell r="B8337">
            <v>1.3282890000000001</v>
          </cell>
          <cell r="C8337">
            <v>38676</v>
          </cell>
          <cell r="D8337">
            <v>801</v>
          </cell>
        </row>
        <row r="8338">
          <cell r="A8338" t="str">
            <v>nõuded pankadele</v>
          </cell>
          <cell r="B8338">
            <v>22.831761</v>
          </cell>
          <cell r="C8338">
            <v>38686</v>
          </cell>
          <cell r="D8338">
            <v>160</v>
          </cell>
        </row>
        <row r="8339">
          <cell r="A8339" t="str">
            <v>nõuded pankadele</v>
          </cell>
          <cell r="B8339">
            <v>22.831761</v>
          </cell>
          <cell r="C8339">
            <v>38686</v>
          </cell>
          <cell r="D8339">
            <v>161</v>
          </cell>
        </row>
        <row r="8340">
          <cell r="A8340" t="str">
            <v>nõuded pankadele</v>
          </cell>
          <cell r="B8340">
            <v>2.2765909999999998</v>
          </cell>
          <cell r="C8340">
            <v>38686</v>
          </cell>
          <cell r="D8340">
            <v>401</v>
          </cell>
        </row>
        <row r="8341">
          <cell r="A8341" t="str">
            <v>nõuded pankadele</v>
          </cell>
          <cell r="B8341">
            <v>2.5660000000000001E-3</v>
          </cell>
          <cell r="C8341">
            <v>38686</v>
          </cell>
          <cell r="D8341">
            <v>697</v>
          </cell>
        </row>
        <row r="8342">
          <cell r="A8342" t="str">
            <v>nõuded pankadele</v>
          </cell>
          <cell r="B8342">
            <v>1.66E-4</v>
          </cell>
          <cell r="C8342">
            <v>38686</v>
          </cell>
          <cell r="D8342">
            <v>699</v>
          </cell>
        </row>
        <row r="8343">
          <cell r="A8343" t="str">
            <v>nõuded pankadele</v>
          </cell>
          <cell r="B8343">
            <v>7.0889999999999998E-3</v>
          </cell>
          <cell r="C8343">
            <v>38686</v>
          </cell>
          <cell r="D8343">
            <v>700</v>
          </cell>
        </row>
        <row r="8344">
          <cell r="A8344" t="str">
            <v>nõuded pankadele</v>
          </cell>
          <cell r="B8344">
            <v>0.26318799999999998</v>
          </cell>
          <cell r="C8344">
            <v>38686</v>
          </cell>
          <cell r="D8344">
            <v>720</v>
          </cell>
        </row>
        <row r="8345">
          <cell r="A8345" t="str">
            <v>nõuded pankadele</v>
          </cell>
          <cell r="B8345">
            <v>2.0810940000000002</v>
          </cell>
          <cell r="C8345">
            <v>38686</v>
          </cell>
          <cell r="D8345">
            <v>742</v>
          </cell>
        </row>
        <row r="8346">
          <cell r="A8346" t="str">
            <v>nõuded pankadele</v>
          </cell>
          <cell r="B8346">
            <v>16.389424000000002</v>
          </cell>
          <cell r="C8346">
            <v>38686</v>
          </cell>
          <cell r="D8346">
            <v>767</v>
          </cell>
        </row>
        <row r="8347">
          <cell r="A8347" t="str">
            <v>nõuded pankadele</v>
          </cell>
          <cell r="B8347">
            <v>0.42369800000000002</v>
          </cell>
          <cell r="C8347">
            <v>38686</v>
          </cell>
          <cell r="D8347">
            <v>793</v>
          </cell>
        </row>
        <row r="8348">
          <cell r="A8348" t="str">
            <v>nõuded pankadele</v>
          </cell>
          <cell r="B8348">
            <v>4.0497999999999999E-2</v>
          </cell>
          <cell r="C8348">
            <v>38686</v>
          </cell>
          <cell r="D8348">
            <v>798</v>
          </cell>
        </row>
        <row r="8349">
          <cell r="A8349" t="str">
            <v>nõuded pankadele</v>
          </cell>
          <cell r="B8349">
            <v>1.3474470000000001</v>
          </cell>
          <cell r="C8349">
            <v>38686</v>
          </cell>
          <cell r="D8349">
            <v>801</v>
          </cell>
        </row>
        <row r="8350">
          <cell r="A8350" t="str">
            <v>nõuded pankadele</v>
          </cell>
          <cell r="B8350">
            <v>23.436731000000002</v>
          </cell>
          <cell r="C8350">
            <v>38696</v>
          </cell>
          <cell r="D8350">
            <v>160</v>
          </cell>
        </row>
        <row r="8351">
          <cell r="A8351" t="str">
            <v>nõuded pankadele</v>
          </cell>
          <cell r="B8351">
            <v>23.436731000000002</v>
          </cell>
          <cell r="C8351">
            <v>38696</v>
          </cell>
          <cell r="D8351">
            <v>161</v>
          </cell>
        </row>
        <row r="8352">
          <cell r="A8352" t="str">
            <v>nõuded pankadele</v>
          </cell>
          <cell r="B8352">
            <v>2.1056140000000001</v>
          </cell>
          <cell r="C8352">
            <v>38696</v>
          </cell>
          <cell r="D8352">
            <v>401</v>
          </cell>
        </row>
        <row r="8353">
          <cell r="A8353" t="str">
            <v>nõuded pankadele</v>
          </cell>
          <cell r="B8353">
            <v>1.4829999999999999E-3</v>
          </cell>
          <cell r="C8353">
            <v>38696</v>
          </cell>
          <cell r="D8353">
            <v>697</v>
          </cell>
        </row>
        <row r="8354">
          <cell r="A8354" t="str">
            <v>nõuded pankadele</v>
          </cell>
          <cell r="B8354">
            <v>4.1199999999999999E-4</v>
          </cell>
          <cell r="C8354">
            <v>38696</v>
          </cell>
          <cell r="D8354">
            <v>699</v>
          </cell>
        </row>
        <row r="8355">
          <cell r="A8355" t="str">
            <v>nõuded pankadele</v>
          </cell>
          <cell r="B8355">
            <v>9.6349999999999995E-3</v>
          </cell>
          <cell r="C8355">
            <v>38696</v>
          </cell>
          <cell r="D8355">
            <v>700</v>
          </cell>
        </row>
        <row r="8356">
          <cell r="A8356" t="str">
            <v>nõuded pankadele</v>
          </cell>
          <cell r="B8356">
            <v>0.19356999999999999</v>
          </cell>
          <cell r="C8356">
            <v>38696</v>
          </cell>
          <cell r="D8356">
            <v>720</v>
          </cell>
        </row>
        <row r="8357">
          <cell r="A8357" t="str">
            <v>nõuded pankadele</v>
          </cell>
          <cell r="B8357">
            <v>1.592851</v>
          </cell>
          <cell r="C8357">
            <v>38696</v>
          </cell>
          <cell r="D8357">
            <v>742</v>
          </cell>
        </row>
        <row r="8358">
          <cell r="A8358" t="str">
            <v>nõuded pankadele</v>
          </cell>
          <cell r="B8358">
            <v>17.651468999999999</v>
          </cell>
          <cell r="C8358">
            <v>38696</v>
          </cell>
          <cell r="D8358">
            <v>767</v>
          </cell>
        </row>
        <row r="8359">
          <cell r="A8359" t="str">
            <v>nõuded pankadele</v>
          </cell>
          <cell r="B8359">
            <v>0.39543899999999998</v>
          </cell>
          <cell r="C8359">
            <v>38696</v>
          </cell>
          <cell r="D8359">
            <v>793</v>
          </cell>
        </row>
        <row r="8360">
          <cell r="A8360" t="str">
            <v>nõuded pankadele</v>
          </cell>
          <cell r="B8360">
            <v>1.1294E-2</v>
          </cell>
          <cell r="C8360">
            <v>38696</v>
          </cell>
          <cell r="D8360">
            <v>798</v>
          </cell>
        </row>
        <row r="8361">
          <cell r="A8361" t="str">
            <v>nõuded pankadele</v>
          </cell>
          <cell r="B8361">
            <v>1.4749639999999999</v>
          </cell>
          <cell r="C8361">
            <v>38696</v>
          </cell>
          <cell r="D8361">
            <v>801</v>
          </cell>
        </row>
        <row r="8362">
          <cell r="A8362" t="str">
            <v>nõuded pankadele</v>
          </cell>
          <cell r="B8362">
            <v>30.207118000000001</v>
          </cell>
          <cell r="C8362">
            <v>38706</v>
          </cell>
          <cell r="D8362">
            <v>160</v>
          </cell>
        </row>
        <row r="8363">
          <cell r="A8363" t="str">
            <v>nõuded pankadele</v>
          </cell>
          <cell r="B8363">
            <v>30.207118000000001</v>
          </cell>
          <cell r="C8363">
            <v>38706</v>
          </cell>
          <cell r="D8363">
            <v>161</v>
          </cell>
        </row>
        <row r="8364">
          <cell r="A8364" t="str">
            <v>nõuded pankadele</v>
          </cell>
          <cell r="B8364">
            <v>1.8855230000000001</v>
          </cell>
          <cell r="C8364">
            <v>38706</v>
          </cell>
          <cell r="D8364">
            <v>401</v>
          </cell>
        </row>
        <row r="8365">
          <cell r="A8365" t="str">
            <v>nõuded pankadele</v>
          </cell>
          <cell r="B8365">
            <v>2.3869999999999998E-3</v>
          </cell>
          <cell r="C8365">
            <v>38706</v>
          </cell>
          <cell r="D8365">
            <v>697</v>
          </cell>
        </row>
        <row r="8366">
          <cell r="A8366" t="str">
            <v>nõuded pankadele</v>
          </cell>
          <cell r="B8366">
            <v>5.3999999999999998E-5</v>
          </cell>
          <cell r="C8366">
            <v>38706</v>
          </cell>
          <cell r="D8366">
            <v>699</v>
          </cell>
        </row>
        <row r="8367">
          <cell r="A8367" t="str">
            <v>nõuded pankadele</v>
          </cell>
          <cell r="B8367">
            <v>1.1554999999999999E-2</v>
          </cell>
          <cell r="C8367">
            <v>38706</v>
          </cell>
          <cell r="D8367">
            <v>700</v>
          </cell>
        </row>
        <row r="8368">
          <cell r="A8368" t="str">
            <v>nõuded pankadele</v>
          </cell>
          <cell r="B8368">
            <v>0.247529</v>
          </cell>
          <cell r="C8368">
            <v>38706</v>
          </cell>
          <cell r="D8368">
            <v>720</v>
          </cell>
        </row>
        <row r="8369">
          <cell r="A8369" t="str">
            <v>nõuded pankadele</v>
          </cell>
          <cell r="B8369">
            <v>1.3905479999999999</v>
          </cell>
          <cell r="C8369">
            <v>38706</v>
          </cell>
          <cell r="D8369">
            <v>742</v>
          </cell>
        </row>
        <row r="8370">
          <cell r="A8370" t="str">
            <v>nõuded pankadele</v>
          </cell>
          <cell r="B8370">
            <v>24.90259</v>
          </cell>
          <cell r="C8370">
            <v>38706</v>
          </cell>
          <cell r="D8370">
            <v>767</v>
          </cell>
        </row>
        <row r="8371">
          <cell r="A8371" t="str">
            <v>nõuded pankadele</v>
          </cell>
          <cell r="B8371">
            <v>0.40074399999999999</v>
          </cell>
          <cell r="C8371">
            <v>38706</v>
          </cell>
          <cell r="D8371">
            <v>793</v>
          </cell>
        </row>
        <row r="8372">
          <cell r="A8372" t="str">
            <v>nõuded pankadele</v>
          </cell>
          <cell r="B8372">
            <v>4.0585000000000003E-2</v>
          </cell>
          <cell r="C8372">
            <v>38706</v>
          </cell>
          <cell r="D8372">
            <v>798</v>
          </cell>
        </row>
        <row r="8373">
          <cell r="A8373" t="str">
            <v>nõuded pankadele</v>
          </cell>
          <cell r="B8373">
            <v>1.3256030000000001</v>
          </cell>
          <cell r="C8373">
            <v>38706</v>
          </cell>
          <cell r="D8373">
            <v>801</v>
          </cell>
        </row>
        <row r="8374">
          <cell r="A8374" t="str">
            <v>nõuded pankadele</v>
          </cell>
          <cell r="B8374">
            <v>30.65221</v>
          </cell>
          <cell r="C8374">
            <v>38717</v>
          </cell>
          <cell r="D8374">
            <v>160</v>
          </cell>
        </row>
        <row r="8375">
          <cell r="A8375" t="str">
            <v>nõuded pankadele</v>
          </cell>
          <cell r="B8375">
            <v>30.65221</v>
          </cell>
          <cell r="C8375">
            <v>38717</v>
          </cell>
          <cell r="D8375">
            <v>161</v>
          </cell>
        </row>
        <row r="8376">
          <cell r="A8376" t="str">
            <v>nõuded pankadele</v>
          </cell>
          <cell r="B8376">
            <v>1.9018839999999999</v>
          </cell>
          <cell r="C8376">
            <v>38717</v>
          </cell>
          <cell r="D8376">
            <v>401</v>
          </cell>
        </row>
        <row r="8377">
          <cell r="A8377" t="str">
            <v>nõuded pankadele</v>
          </cell>
          <cell r="B8377">
            <v>1.245E-3</v>
          </cell>
          <cell r="C8377">
            <v>38717</v>
          </cell>
          <cell r="D8377">
            <v>694</v>
          </cell>
        </row>
        <row r="8378">
          <cell r="A8378" t="str">
            <v>nõuded pankadele</v>
          </cell>
          <cell r="B8378">
            <v>4.9680000000000002E-3</v>
          </cell>
          <cell r="C8378">
            <v>38717</v>
          </cell>
          <cell r="D8378">
            <v>697</v>
          </cell>
        </row>
        <row r="8379">
          <cell r="A8379" t="str">
            <v>nõuded pankadele</v>
          </cell>
          <cell r="B8379">
            <v>6.4400000000000004E-4</v>
          </cell>
          <cell r="C8379">
            <v>38717</v>
          </cell>
          <cell r="D8379">
            <v>699</v>
          </cell>
        </row>
        <row r="8380">
          <cell r="A8380" t="str">
            <v>nõuded pankadele</v>
          </cell>
          <cell r="B8380">
            <v>2.1002E-2</v>
          </cell>
          <cell r="C8380">
            <v>38717</v>
          </cell>
          <cell r="D8380">
            <v>700</v>
          </cell>
        </row>
        <row r="8381">
          <cell r="A8381" t="str">
            <v>nõuded pankadele</v>
          </cell>
          <cell r="B8381">
            <v>0.35405999999999999</v>
          </cell>
          <cell r="C8381">
            <v>38717</v>
          </cell>
          <cell r="D8381">
            <v>720</v>
          </cell>
        </row>
        <row r="8382">
          <cell r="A8382" t="str">
            <v>nõuded pankadele</v>
          </cell>
          <cell r="B8382">
            <v>1.350055</v>
          </cell>
          <cell r="C8382">
            <v>38717</v>
          </cell>
          <cell r="D8382">
            <v>742</v>
          </cell>
        </row>
        <row r="8383">
          <cell r="A8383" t="str">
            <v>nõuded pankadele</v>
          </cell>
          <cell r="B8383">
            <v>25.76333</v>
          </cell>
          <cell r="C8383">
            <v>38717</v>
          </cell>
          <cell r="D8383">
            <v>767</v>
          </cell>
        </row>
        <row r="8384">
          <cell r="A8384" t="str">
            <v>nõuded pankadele</v>
          </cell>
          <cell r="B8384">
            <v>0.27640599999999999</v>
          </cell>
          <cell r="C8384">
            <v>38717</v>
          </cell>
          <cell r="D8384">
            <v>793</v>
          </cell>
        </row>
        <row r="8385">
          <cell r="A8385" t="str">
            <v>nõuded pankadele</v>
          </cell>
          <cell r="B8385">
            <v>3.7414999999999997E-2</v>
          </cell>
          <cell r="C8385">
            <v>38717</v>
          </cell>
          <cell r="D8385">
            <v>798</v>
          </cell>
        </row>
        <row r="8386">
          <cell r="A8386" t="str">
            <v>nõuded pankadele</v>
          </cell>
          <cell r="B8386">
            <v>0.94244600000000001</v>
          </cell>
          <cell r="C8386">
            <v>38717</v>
          </cell>
          <cell r="D8386">
            <v>801</v>
          </cell>
        </row>
        <row r="8387">
          <cell r="A8387" t="str">
            <v>nõuded pankadele</v>
          </cell>
          <cell r="B8387">
            <v>32.550305999999999</v>
          </cell>
          <cell r="C8387">
            <v>38727</v>
          </cell>
          <cell r="D8387">
            <v>160</v>
          </cell>
        </row>
        <row r="8388">
          <cell r="A8388" t="str">
            <v>nõuded pankadele</v>
          </cell>
          <cell r="B8388">
            <v>32.550305999999999</v>
          </cell>
          <cell r="C8388">
            <v>38727</v>
          </cell>
          <cell r="D8388">
            <v>161</v>
          </cell>
        </row>
        <row r="8389">
          <cell r="A8389" t="str">
            <v>nõuded pankadele</v>
          </cell>
          <cell r="B8389">
            <v>1.8068960000000001</v>
          </cell>
          <cell r="C8389">
            <v>38727</v>
          </cell>
          <cell r="D8389">
            <v>401</v>
          </cell>
        </row>
        <row r="8390">
          <cell r="A8390" t="str">
            <v>nõuded pankadele</v>
          </cell>
          <cell r="B8390">
            <v>3.0890000000000002E-3</v>
          </cell>
          <cell r="C8390">
            <v>38727</v>
          </cell>
          <cell r="D8390">
            <v>697</v>
          </cell>
        </row>
        <row r="8391">
          <cell r="A8391" t="str">
            <v>nõuded pankadele</v>
          </cell>
          <cell r="B8391">
            <v>1.17E-4</v>
          </cell>
          <cell r="C8391">
            <v>38727</v>
          </cell>
          <cell r="D8391">
            <v>699</v>
          </cell>
        </row>
        <row r="8392">
          <cell r="A8392" t="str">
            <v>nõuded pankadele</v>
          </cell>
          <cell r="B8392">
            <v>0.202983</v>
          </cell>
          <cell r="C8392">
            <v>38727</v>
          </cell>
          <cell r="D8392">
            <v>700</v>
          </cell>
        </row>
        <row r="8393">
          <cell r="A8393" t="str">
            <v>nõuded pankadele</v>
          </cell>
          <cell r="B8393">
            <v>0.67417499999999997</v>
          </cell>
          <cell r="C8393">
            <v>38727</v>
          </cell>
          <cell r="D8393">
            <v>720</v>
          </cell>
        </row>
        <row r="8394">
          <cell r="A8394" t="str">
            <v>nõuded pankadele</v>
          </cell>
          <cell r="B8394">
            <v>1.2880579999999999</v>
          </cell>
          <cell r="C8394">
            <v>38727</v>
          </cell>
          <cell r="D8394">
            <v>742</v>
          </cell>
        </row>
        <row r="8395">
          <cell r="A8395" t="str">
            <v>nõuded pankadele</v>
          </cell>
          <cell r="B8395">
            <v>26.424847</v>
          </cell>
          <cell r="C8395">
            <v>38727</v>
          </cell>
          <cell r="D8395">
            <v>767</v>
          </cell>
        </row>
        <row r="8396">
          <cell r="A8396" t="str">
            <v>nõuded pankadele</v>
          </cell>
          <cell r="B8396">
            <v>0.77596200000000004</v>
          </cell>
          <cell r="C8396">
            <v>38727</v>
          </cell>
          <cell r="D8396">
            <v>793</v>
          </cell>
        </row>
        <row r="8397">
          <cell r="A8397" t="str">
            <v>nõuded pankadele</v>
          </cell>
          <cell r="B8397">
            <v>1.7899999999999999E-2</v>
          </cell>
          <cell r="C8397">
            <v>38727</v>
          </cell>
          <cell r="D8397">
            <v>798</v>
          </cell>
        </row>
        <row r="8398">
          <cell r="A8398" t="str">
            <v>nõuded pankadele</v>
          </cell>
          <cell r="B8398">
            <v>1.356279</v>
          </cell>
          <cell r="C8398">
            <v>38727</v>
          </cell>
          <cell r="D8398">
            <v>801</v>
          </cell>
        </row>
        <row r="8399">
          <cell r="A8399" t="str">
            <v>nõuded pankadele</v>
          </cell>
          <cell r="B8399">
            <v>32.615810000000003</v>
          </cell>
          <cell r="C8399">
            <v>38737</v>
          </cell>
          <cell r="D8399">
            <v>160</v>
          </cell>
        </row>
        <row r="8400">
          <cell r="A8400" t="str">
            <v>nõuded pankadele</v>
          </cell>
          <cell r="B8400">
            <v>32.615810000000003</v>
          </cell>
          <cell r="C8400">
            <v>38737</v>
          </cell>
          <cell r="D8400">
            <v>161</v>
          </cell>
        </row>
        <row r="8401">
          <cell r="A8401" t="str">
            <v>nõuded pankadele</v>
          </cell>
          <cell r="B8401">
            <v>1.621281</v>
          </cell>
          <cell r="C8401">
            <v>38737</v>
          </cell>
          <cell r="D8401">
            <v>401</v>
          </cell>
        </row>
        <row r="8402">
          <cell r="A8402" t="str">
            <v>nõuded pankadele</v>
          </cell>
          <cell r="B8402">
            <v>1.5939999999999999E-3</v>
          </cell>
          <cell r="C8402">
            <v>38737</v>
          </cell>
          <cell r="D8402">
            <v>697</v>
          </cell>
        </row>
        <row r="8403">
          <cell r="A8403" t="str">
            <v>nõuded pankadele</v>
          </cell>
          <cell r="B8403">
            <v>1.9799999999999999E-4</v>
          </cell>
          <cell r="C8403">
            <v>38737</v>
          </cell>
          <cell r="D8403">
            <v>699</v>
          </cell>
        </row>
        <row r="8404">
          <cell r="A8404" t="str">
            <v>nõuded pankadele</v>
          </cell>
          <cell r="B8404">
            <v>1.265E-2</v>
          </cell>
          <cell r="C8404">
            <v>38737</v>
          </cell>
          <cell r="D8404">
            <v>700</v>
          </cell>
        </row>
        <row r="8405">
          <cell r="A8405" t="str">
            <v>nõuded pankadele</v>
          </cell>
          <cell r="B8405">
            <v>0.60433199999999998</v>
          </cell>
          <cell r="C8405">
            <v>38737</v>
          </cell>
          <cell r="D8405">
            <v>720</v>
          </cell>
        </row>
        <row r="8406">
          <cell r="A8406" t="str">
            <v>nõuded pankadele</v>
          </cell>
          <cell r="B8406">
            <v>1.4015759999999999</v>
          </cell>
          <cell r="C8406">
            <v>38737</v>
          </cell>
          <cell r="D8406">
            <v>742</v>
          </cell>
        </row>
        <row r="8407">
          <cell r="A8407" t="str">
            <v>nõuded pankadele</v>
          </cell>
          <cell r="B8407">
            <v>26.659389000000001</v>
          </cell>
          <cell r="C8407">
            <v>38737</v>
          </cell>
          <cell r="D8407">
            <v>767</v>
          </cell>
        </row>
        <row r="8408">
          <cell r="A8408" t="str">
            <v>nõuded pankadele</v>
          </cell>
          <cell r="B8408">
            <v>0.949766</v>
          </cell>
          <cell r="C8408">
            <v>38737</v>
          </cell>
          <cell r="D8408">
            <v>793</v>
          </cell>
        </row>
        <row r="8409">
          <cell r="A8409" t="str">
            <v>nõuded pankadele</v>
          </cell>
          <cell r="B8409">
            <v>9.3798000000000006E-2</v>
          </cell>
          <cell r="C8409">
            <v>38737</v>
          </cell>
          <cell r="D8409">
            <v>798</v>
          </cell>
        </row>
        <row r="8410">
          <cell r="A8410" t="str">
            <v>nõuded pankadele</v>
          </cell>
          <cell r="B8410">
            <v>1.271226</v>
          </cell>
          <cell r="C8410">
            <v>38737</v>
          </cell>
          <cell r="D8410">
            <v>801</v>
          </cell>
        </row>
        <row r="8411">
          <cell r="A8411" t="str">
            <v>nõuded pankadele</v>
          </cell>
          <cell r="B8411">
            <v>31.758783999999999</v>
          </cell>
          <cell r="C8411">
            <v>38748</v>
          </cell>
          <cell r="D8411">
            <v>160</v>
          </cell>
        </row>
        <row r="8412">
          <cell r="A8412" t="str">
            <v>nõuded pankadele</v>
          </cell>
          <cell r="B8412">
            <v>31.758783999999999</v>
          </cell>
          <cell r="C8412">
            <v>38748</v>
          </cell>
          <cell r="D8412">
            <v>161</v>
          </cell>
        </row>
        <row r="8413">
          <cell r="A8413" t="str">
            <v>nõuded pankadele</v>
          </cell>
          <cell r="B8413">
            <v>1.641057</v>
          </cell>
          <cell r="C8413">
            <v>38748</v>
          </cell>
          <cell r="D8413">
            <v>401</v>
          </cell>
        </row>
        <row r="8414">
          <cell r="A8414" t="str">
            <v>nõuded pankadele</v>
          </cell>
          <cell r="B8414">
            <v>1.8289999999999999E-3</v>
          </cell>
          <cell r="C8414">
            <v>38748</v>
          </cell>
          <cell r="D8414">
            <v>694</v>
          </cell>
        </row>
        <row r="8415">
          <cell r="A8415" t="str">
            <v>nõuded pankadele</v>
          </cell>
          <cell r="B8415">
            <v>4.4689999999999999E-3</v>
          </cell>
          <cell r="C8415">
            <v>38748</v>
          </cell>
          <cell r="D8415">
            <v>697</v>
          </cell>
        </row>
        <row r="8416">
          <cell r="A8416" t="str">
            <v>nõuded pankadele</v>
          </cell>
          <cell r="B8416">
            <v>2.1100000000000001E-4</v>
          </cell>
          <cell r="C8416">
            <v>38748</v>
          </cell>
          <cell r="D8416">
            <v>699</v>
          </cell>
        </row>
        <row r="8417">
          <cell r="A8417" t="str">
            <v>nõuded pankadele</v>
          </cell>
          <cell r="B8417">
            <v>1.8147E-2</v>
          </cell>
          <cell r="C8417">
            <v>38748</v>
          </cell>
          <cell r="D8417">
            <v>700</v>
          </cell>
        </row>
        <row r="8418">
          <cell r="A8418" t="str">
            <v>nõuded pankadele</v>
          </cell>
          <cell r="B8418">
            <v>1.2776860000000001</v>
          </cell>
          <cell r="C8418">
            <v>38748</v>
          </cell>
          <cell r="D8418">
            <v>720</v>
          </cell>
        </row>
        <row r="8419">
          <cell r="A8419" t="str">
            <v>nõuded pankadele</v>
          </cell>
          <cell r="B8419">
            <v>1.4618180000000001</v>
          </cell>
          <cell r="C8419">
            <v>38748</v>
          </cell>
          <cell r="D8419">
            <v>742</v>
          </cell>
        </row>
        <row r="8420">
          <cell r="A8420" t="str">
            <v>nõuded pankadele</v>
          </cell>
          <cell r="B8420">
            <v>25.953904000000001</v>
          </cell>
          <cell r="C8420">
            <v>38748</v>
          </cell>
          <cell r="D8420">
            <v>767</v>
          </cell>
        </row>
        <row r="8421">
          <cell r="A8421" t="str">
            <v>nõuded pankadele</v>
          </cell>
          <cell r="B8421">
            <v>0.80959800000000004</v>
          </cell>
          <cell r="C8421">
            <v>38748</v>
          </cell>
          <cell r="D8421">
            <v>793</v>
          </cell>
        </row>
        <row r="8422">
          <cell r="A8422" t="str">
            <v>nõuded pankadele</v>
          </cell>
          <cell r="B8422">
            <v>6.3639000000000001E-2</v>
          </cell>
          <cell r="C8422">
            <v>38748</v>
          </cell>
          <cell r="D8422">
            <v>798</v>
          </cell>
        </row>
        <row r="8423">
          <cell r="A8423" t="str">
            <v>nõuded pankadele</v>
          </cell>
          <cell r="B8423">
            <v>0.52825500000000003</v>
          </cell>
          <cell r="C8423">
            <v>38748</v>
          </cell>
          <cell r="D8423">
            <v>801</v>
          </cell>
        </row>
        <row r="8424">
          <cell r="A8424" t="str">
            <v>nõuded pankadele</v>
          </cell>
          <cell r="B8424">
            <v>35.574773</v>
          </cell>
          <cell r="C8424">
            <v>38758</v>
          </cell>
          <cell r="D8424">
            <v>160</v>
          </cell>
        </row>
        <row r="8425">
          <cell r="A8425" t="str">
            <v>nõuded pankadele</v>
          </cell>
          <cell r="B8425">
            <v>35.574773</v>
          </cell>
          <cell r="C8425">
            <v>38758</v>
          </cell>
          <cell r="D8425">
            <v>161</v>
          </cell>
        </row>
        <row r="8426">
          <cell r="A8426" t="str">
            <v>nõuded pankadele</v>
          </cell>
          <cell r="B8426">
            <v>1.8068960000000001</v>
          </cell>
          <cell r="C8426">
            <v>38758</v>
          </cell>
          <cell r="D8426">
            <v>401</v>
          </cell>
        </row>
        <row r="8427">
          <cell r="A8427" t="str">
            <v>nõuded pankadele</v>
          </cell>
          <cell r="B8427">
            <v>4.3559999999999996E-3</v>
          </cell>
          <cell r="C8427">
            <v>38758</v>
          </cell>
          <cell r="D8427">
            <v>697</v>
          </cell>
        </row>
        <row r="8428">
          <cell r="A8428" t="str">
            <v>nõuded pankadele</v>
          </cell>
          <cell r="B8428">
            <v>6.9999999999999994E-5</v>
          </cell>
          <cell r="C8428">
            <v>38758</v>
          </cell>
          <cell r="D8428">
            <v>699</v>
          </cell>
        </row>
        <row r="8429">
          <cell r="A8429" t="str">
            <v>nõuded pankadele</v>
          </cell>
          <cell r="B8429">
            <v>5.4099999999999999E-3</v>
          </cell>
          <cell r="C8429">
            <v>38758</v>
          </cell>
          <cell r="D8429">
            <v>700</v>
          </cell>
        </row>
        <row r="8430">
          <cell r="A8430" t="str">
            <v>nõuded pankadele</v>
          </cell>
          <cell r="B8430">
            <v>0.57484999999999997</v>
          </cell>
          <cell r="C8430">
            <v>38758</v>
          </cell>
          <cell r="D8430">
            <v>720</v>
          </cell>
        </row>
        <row r="8431">
          <cell r="A8431" t="str">
            <v>nõuded pankadele</v>
          </cell>
          <cell r="B8431">
            <v>1.8849279999999999</v>
          </cell>
          <cell r="C8431">
            <v>38758</v>
          </cell>
          <cell r="D8431">
            <v>742</v>
          </cell>
        </row>
        <row r="8432">
          <cell r="A8432" t="str">
            <v>nõuded pankadele</v>
          </cell>
          <cell r="B8432">
            <v>28.929065000000001</v>
          </cell>
          <cell r="C8432">
            <v>38758</v>
          </cell>
          <cell r="D8432">
            <v>767</v>
          </cell>
        </row>
        <row r="8433">
          <cell r="A8433" t="str">
            <v>nõuded pankadele</v>
          </cell>
          <cell r="B8433">
            <v>1.326133</v>
          </cell>
          <cell r="C8433">
            <v>38758</v>
          </cell>
          <cell r="D8433">
            <v>793</v>
          </cell>
        </row>
        <row r="8434">
          <cell r="A8434" t="str">
            <v>nõuded pankadele</v>
          </cell>
          <cell r="B8434">
            <v>7.5116000000000002E-2</v>
          </cell>
          <cell r="C8434">
            <v>38758</v>
          </cell>
          <cell r="D8434">
            <v>798</v>
          </cell>
        </row>
        <row r="8435">
          <cell r="A8435" t="str">
            <v>nõuded pankadele</v>
          </cell>
          <cell r="B8435">
            <v>0.96794899999999995</v>
          </cell>
          <cell r="C8435">
            <v>38758</v>
          </cell>
          <cell r="D8435">
            <v>801</v>
          </cell>
        </row>
        <row r="8436">
          <cell r="A8436" t="str">
            <v>nõuded pankadele</v>
          </cell>
          <cell r="B8436">
            <v>35.261678000000003</v>
          </cell>
          <cell r="C8436">
            <v>38768</v>
          </cell>
          <cell r="D8436">
            <v>160</v>
          </cell>
        </row>
        <row r="8437">
          <cell r="A8437" t="str">
            <v>nõuded pankadele</v>
          </cell>
          <cell r="B8437">
            <v>35.261678000000003</v>
          </cell>
          <cell r="C8437">
            <v>38768</v>
          </cell>
          <cell r="D8437">
            <v>161</v>
          </cell>
        </row>
        <row r="8438">
          <cell r="A8438" t="str">
            <v>nõuded pankadele</v>
          </cell>
          <cell r="B8438">
            <v>1.635116</v>
          </cell>
          <cell r="C8438">
            <v>38768</v>
          </cell>
          <cell r="D8438">
            <v>401</v>
          </cell>
        </row>
        <row r="8439">
          <cell r="A8439" t="str">
            <v>nõuded pankadele</v>
          </cell>
          <cell r="B8439">
            <v>1.681E-3</v>
          </cell>
          <cell r="C8439">
            <v>38768</v>
          </cell>
          <cell r="D8439">
            <v>697</v>
          </cell>
        </row>
        <row r="8440">
          <cell r="A8440" t="str">
            <v>nõuded pankadele</v>
          </cell>
          <cell r="B8440">
            <v>6.2000000000000003E-5</v>
          </cell>
          <cell r="C8440">
            <v>38768</v>
          </cell>
          <cell r="D8440">
            <v>699</v>
          </cell>
        </row>
        <row r="8441">
          <cell r="A8441" t="str">
            <v>nõuded pankadele</v>
          </cell>
          <cell r="B8441">
            <v>3.4285999999999997E-2</v>
          </cell>
          <cell r="C8441">
            <v>38768</v>
          </cell>
          <cell r="D8441">
            <v>700</v>
          </cell>
        </row>
        <row r="8442">
          <cell r="A8442" t="str">
            <v>nõuded pankadele</v>
          </cell>
          <cell r="B8442">
            <v>0.35206300000000001</v>
          </cell>
          <cell r="C8442">
            <v>38768</v>
          </cell>
          <cell r="D8442">
            <v>720</v>
          </cell>
        </row>
        <row r="8443">
          <cell r="A8443" t="str">
            <v>nõuded pankadele</v>
          </cell>
          <cell r="B8443">
            <v>1.786789</v>
          </cell>
          <cell r="C8443">
            <v>38768</v>
          </cell>
          <cell r="D8443">
            <v>742</v>
          </cell>
        </row>
        <row r="8444">
          <cell r="A8444" t="str">
            <v>nõuded pankadele</v>
          </cell>
          <cell r="B8444">
            <v>29.152156999999999</v>
          </cell>
          <cell r="C8444">
            <v>38768</v>
          </cell>
          <cell r="D8444">
            <v>767</v>
          </cell>
        </row>
        <row r="8445">
          <cell r="A8445" t="str">
            <v>nõuded pankadele</v>
          </cell>
          <cell r="B8445">
            <v>1.268845</v>
          </cell>
          <cell r="C8445">
            <v>38768</v>
          </cell>
          <cell r="D8445">
            <v>793</v>
          </cell>
        </row>
        <row r="8446">
          <cell r="A8446" t="str">
            <v>nõuded pankadele</v>
          </cell>
          <cell r="B8446">
            <v>6.429E-2</v>
          </cell>
          <cell r="C8446">
            <v>38768</v>
          </cell>
          <cell r="D8446">
            <v>798</v>
          </cell>
        </row>
        <row r="8447">
          <cell r="A8447" t="str">
            <v>nõuded pankadele</v>
          </cell>
          <cell r="B8447">
            <v>0.96638900000000005</v>
          </cell>
          <cell r="C8447">
            <v>38768</v>
          </cell>
          <cell r="D8447">
            <v>801</v>
          </cell>
        </row>
        <row r="8448">
          <cell r="A8448" t="str">
            <v>nõuded pankadele</v>
          </cell>
          <cell r="B8448">
            <v>34.600879999999997</v>
          </cell>
          <cell r="C8448">
            <v>38776</v>
          </cell>
          <cell r="D8448">
            <v>160</v>
          </cell>
        </row>
        <row r="8449">
          <cell r="A8449" t="str">
            <v>nõuded pankadele</v>
          </cell>
          <cell r="B8449">
            <v>34.600879999999997</v>
          </cell>
          <cell r="C8449">
            <v>38776</v>
          </cell>
          <cell r="D8449">
            <v>161</v>
          </cell>
        </row>
        <row r="8450">
          <cell r="A8450" t="str">
            <v>nõuded pankadele</v>
          </cell>
          <cell r="B8450">
            <v>1.511369</v>
          </cell>
          <cell r="C8450">
            <v>38776</v>
          </cell>
          <cell r="D8450">
            <v>401</v>
          </cell>
        </row>
        <row r="8451">
          <cell r="A8451" t="str">
            <v>nõuded pankadele</v>
          </cell>
          <cell r="B8451">
            <v>1.828E-3</v>
          </cell>
          <cell r="C8451">
            <v>38776</v>
          </cell>
          <cell r="D8451">
            <v>694</v>
          </cell>
        </row>
        <row r="8452">
          <cell r="A8452" t="str">
            <v>nõuded pankadele</v>
          </cell>
          <cell r="B8452">
            <v>2.1559999999999999E-3</v>
          </cell>
          <cell r="C8452">
            <v>38776</v>
          </cell>
          <cell r="D8452">
            <v>697</v>
          </cell>
        </row>
        <row r="8453">
          <cell r="A8453" t="str">
            <v>nõuded pankadele</v>
          </cell>
          <cell r="B8453">
            <v>2.12E-4</v>
          </cell>
          <cell r="C8453">
            <v>38776</v>
          </cell>
          <cell r="D8453">
            <v>699</v>
          </cell>
        </row>
        <row r="8454">
          <cell r="A8454" t="str">
            <v>nõuded pankadele</v>
          </cell>
          <cell r="B8454">
            <v>9.6270000000000001E-3</v>
          </cell>
          <cell r="C8454">
            <v>38776</v>
          </cell>
          <cell r="D8454">
            <v>700</v>
          </cell>
        </row>
        <row r="8455">
          <cell r="A8455" t="str">
            <v>nõuded pankadele</v>
          </cell>
          <cell r="B8455">
            <v>0.32913199999999998</v>
          </cell>
          <cell r="C8455">
            <v>38776</v>
          </cell>
          <cell r="D8455">
            <v>720</v>
          </cell>
        </row>
        <row r="8456">
          <cell r="A8456" t="str">
            <v>nõuded pankadele</v>
          </cell>
          <cell r="B8456">
            <v>1.565979</v>
          </cell>
          <cell r="C8456">
            <v>38776</v>
          </cell>
          <cell r="D8456">
            <v>742</v>
          </cell>
        </row>
        <row r="8457">
          <cell r="A8457" t="str">
            <v>nõuded pankadele</v>
          </cell>
          <cell r="B8457">
            <v>29.549944</v>
          </cell>
          <cell r="C8457">
            <v>38776</v>
          </cell>
          <cell r="D8457">
            <v>767</v>
          </cell>
        </row>
        <row r="8458">
          <cell r="A8458" t="str">
            <v>nõuded pankadele</v>
          </cell>
          <cell r="B8458">
            <v>1.0436859999999999</v>
          </cell>
          <cell r="C8458">
            <v>38776</v>
          </cell>
          <cell r="D8458">
            <v>793</v>
          </cell>
        </row>
        <row r="8459">
          <cell r="A8459" t="str">
            <v>nõuded pankadele</v>
          </cell>
          <cell r="B8459">
            <v>7.2215000000000001E-2</v>
          </cell>
          <cell r="C8459">
            <v>38776</v>
          </cell>
          <cell r="D8459">
            <v>798</v>
          </cell>
        </row>
        <row r="8460">
          <cell r="A8460" t="str">
            <v>nõuded pankadele</v>
          </cell>
          <cell r="B8460">
            <v>0.51656000000000002</v>
          </cell>
          <cell r="C8460">
            <v>38776</v>
          </cell>
          <cell r="D8460">
            <v>801</v>
          </cell>
        </row>
        <row r="8461">
          <cell r="A8461" t="str">
            <v>nõuded pankadele</v>
          </cell>
          <cell r="B8461">
            <v>33.533552</v>
          </cell>
          <cell r="C8461">
            <v>38786</v>
          </cell>
          <cell r="D8461">
            <v>160</v>
          </cell>
        </row>
        <row r="8462">
          <cell r="A8462" t="str">
            <v>nõuded pankadele</v>
          </cell>
          <cell r="B8462">
            <v>33.533552</v>
          </cell>
          <cell r="C8462">
            <v>38786</v>
          </cell>
          <cell r="D8462">
            <v>161</v>
          </cell>
        </row>
        <row r="8463">
          <cell r="A8463" t="str">
            <v>nõuded pankadele</v>
          </cell>
          <cell r="B8463">
            <v>1.702423</v>
          </cell>
          <cell r="C8463">
            <v>38786</v>
          </cell>
          <cell r="D8463">
            <v>401</v>
          </cell>
        </row>
        <row r="8464">
          <cell r="A8464" t="str">
            <v>nõuded pankadele</v>
          </cell>
          <cell r="B8464">
            <v>4.2499999999999998E-4</v>
          </cell>
          <cell r="C8464">
            <v>38786</v>
          </cell>
          <cell r="D8464">
            <v>696</v>
          </cell>
        </row>
        <row r="8465">
          <cell r="A8465" t="str">
            <v>nõuded pankadele</v>
          </cell>
          <cell r="B8465">
            <v>3.637E-3</v>
          </cell>
          <cell r="C8465">
            <v>38786</v>
          </cell>
          <cell r="D8465">
            <v>697</v>
          </cell>
        </row>
        <row r="8466">
          <cell r="A8466" t="str">
            <v>nõuded pankadele</v>
          </cell>
          <cell r="B8466">
            <v>1.15E-4</v>
          </cell>
          <cell r="C8466">
            <v>38786</v>
          </cell>
          <cell r="D8466">
            <v>699</v>
          </cell>
        </row>
        <row r="8467">
          <cell r="A8467" t="str">
            <v>nõuded pankadele</v>
          </cell>
          <cell r="B8467">
            <v>7.7270000000000004E-3</v>
          </cell>
          <cell r="C8467">
            <v>38786</v>
          </cell>
          <cell r="D8467">
            <v>700</v>
          </cell>
        </row>
        <row r="8468">
          <cell r="A8468" t="str">
            <v>nõuded pankadele</v>
          </cell>
          <cell r="B8468">
            <v>0.25533299999999998</v>
          </cell>
          <cell r="C8468">
            <v>38786</v>
          </cell>
          <cell r="D8468">
            <v>720</v>
          </cell>
        </row>
        <row r="8469">
          <cell r="A8469" t="str">
            <v>nõuded pankadele</v>
          </cell>
          <cell r="B8469">
            <v>2.1101860000000001</v>
          </cell>
          <cell r="C8469">
            <v>38786</v>
          </cell>
          <cell r="D8469">
            <v>742</v>
          </cell>
        </row>
        <row r="8470">
          <cell r="A8470" t="str">
            <v>nõuded pankadele</v>
          </cell>
          <cell r="B8470">
            <v>26.799212000000001</v>
          </cell>
          <cell r="C8470">
            <v>38786</v>
          </cell>
          <cell r="D8470">
            <v>767</v>
          </cell>
        </row>
        <row r="8471">
          <cell r="A8471" t="str">
            <v>nõuded pankadele</v>
          </cell>
          <cell r="B8471">
            <v>1.780681</v>
          </cell>
          <cell r="C8471">
            <v>38786</v>
          </cell>
          <cell r="D8471">
            <v>793</v>
          </cell>
        </row>
        <row r="8472">
          <cell r="A8472" t="str">
            <v>nõuded pankadele</v>
          </cell>
          <cell r="B8472">
            <v>4.2965000000000003E-2</v>
          </cell>
          <cell r="C8472">
            <v>38786</v>
          </cell>
          <cell r="D8472">
            <v>798</v>
          </cell>
        </row>
        <row r="8473">
          <cell r="A8473" t="str">
            <v>nõuded pankadele</v>
          </cell>
          <cell r="B8473">
            <v>0.83084800000000003</v>
          </cell>
          <cell r="C8473">
            <v>38786</v>
          </cell>
          <cell r="D8473">
            <v>801</v>
          </cell>
        </row>
        <row r="8474">
          <cell r="A8474" t="str">
            <v>nõuded pankadele</v>
          </cell>
          <cell r="B8474">
            <v>32.891665000000003</v>
          </cell>
          <cell r="C8474">
            <v>38796</v>
          </cell>
          <cell r="D8474">
            <v>160</v>
          </cell>
        </row>
        <row r="8475">
          <cell r="A8475" t="str">
            <v>nõuded pankadele</v>
          </cell>
          <cell r="B8475">
            <v>32.891665000000003</v>
          </cell>
          <cell r="C8475">
            <v>38796</v>
          </cell>
          <cell r="D8475">
            <v>161</v>
          </cell>
        </row>
        <row r="8476">
          <cell r="A8476" t="str">
            <v>nõuded pankadele</v>
          </cell>
          <cell r="B8476">
            <v>1.680226</v>
          </cell>
          <cell r="C8476">
            <v>38796</v>
          </cell>
          <cell r="D8476">
            <v>401</v>
          </cell>
        </row>
        <row r="8477">
          <cell r="A8477" t="str">
            <v>nõuded pankadele</v>
          </cell>
          <cell r="B8477">
            <v>1.0300000000000001E-3</v>
          </cell>
          <cell r="C8477">
            <v>38796</v>
          </cell>
          <cell r="D8477">
            <v>696</v>
          </cell>
        </row>
        <row r="8478">
          <cell r="A8478" t="str">
            <v>nõuded pankadele</v>
          </cell>
          <cell r="B8478">
            <v>1.5344E-2</v>
          </cell>
          <cell r="C8478">
            <v>38796</v>
          </cell>
          <cell r="D8478">
            <v>697</v>
          </cell>
        </row>
        <row r="8479">
          <cell r="A8479" t="str">
            <v>nõuded pankadele</v>
          </cell>
          <cell r="B8479">
            <v>2.5300000000000002E-4</v>
          </cell>
          <cell r="C8479">
            <v>38796</v>
          </cell>
          <cell r="D8479">
            <v>699</v>
          </cell>
        </row>
        <row r="8480">
          <cell r="A8480" t="str">
            <v>nõuded pankadele</v>
          </cell>
          <cell r="B8480">
            <v>1.2978E-2</v>
          </cell>
          <cell r="C8480">
            <v>38796</v>
          </cell>
          <cell r="D8480">
            <v>700</v>
          </cell>
        </row>
        <row r="8481">
          <cell r="A8481" t="str">
            <v>nõuded pankadele</v>
          </cell>
          <cell r="B8481">
            <v>0.24124399999999999</v>
          </cell>
          <cell r="C8481">
            <v>38796</v>
          </cell>
          <cell r="D8481">
            <v>720</v>
          </cell>
        </row>
        <row r="8482">
          <cell r="A8482" t="str">
            <v>nõuded pankadele</v>
          </cell>
          <cell r="B8482">
            <v>1.7555339999999999</v>
          </cell>
          <cell r="C8482">
            <v>38796</v>
          </cell>
          <cell r="D8482">
            <v>742</v>
          </cell>
        </row>
        <row r="8483">
          <cell r="A8483" t="str">
            <v>nõuded pankadele</v>
          </cell>
          <cell r="B8483">
            <v>26.279401</v>
          </cell>
          <cell r="C8483">
            <v>38796</v>
          </cell>
          <cell r="D8483">
            <v>767</v>
          </cell>
        </row>
        <row r="8484">
          <cell r="A8484" t="str">
            <v>nõuded pankadele</v>
          </cell>
          <cell r="B8484">
            <v>2.0397720000000001</v>
          </cell>
          <cell r="C8484">
            <v>38796</v>
          </cell>
          <cell r="D8484">
            <v>793</v>
          </cell>
        </row>
        <row r="8485">
          <cell r="A8485" t="str">
            <v>nõuded pankadele</v>
          </cell>
          <cell r="B8485">
            <v>2.4479999999999998E-2</v>
          </cell>
          <cell r="C8485">
            <v>38796</v>
          </cell>
          <cell r="D8485">
            <v>798</v>
          </cell>
        </row>
        <row r="8486">
          <cell r="A8486" t="str">
            <v>nõuded pankadele</v>
          </cell>
          <cell r="B8486">
            <v>0.84140300000000001</v>
          </cell>
          <cell r="C8486">
            <v>38796</v>
          </cell>
          <cell r="D8486">
            <v>801</v>
          </cell>
        </row>
        <row r="8487">
          <cell r="A8487" t="str">
            <v>nõuded pankadele</v>
          </cell>
          <cell r="B8487">
            <v>33.748432999999999</v>
          </cell>
          <cell r="C8487">
            <v>38807</v>
          </cell>
          <cell r="D8487">
            <v>160</v>
          </cell>
        </row>
        <row r="8488">
          <cell r="A8488" t="str">
            <v>nõuded pankadele</v>
          </cell>
          <cell r="B8488">
            <v>33.748432999999999</v>
          </cell>
          <cell r="C8488">
            <v>38807</v>
          </cell>
          <cell r="D8488">
            <v>161</v>
          </cell>
        </row>
        <row r="8489">
          <cell r="A8489" t="str">
            <v>nõuded pankadele</v>
          </cell>
          <cell r="B8489">
            <v>1.5234909999999999</v>
          </cell>
          <cell r="C8489">
            <v>38807</v>
          </cell>
          <cell r="D8489">
            <v>401</v>
          </cell>
        </row>
        <row r="8490">
          <cell r="A8490" t="str">
            <v>nõuded pankadele</v>
          </cell>
          <cell r="B8490">
            <v>5.0260000000000001E-3</v>
          </cell>
          <cell r="C8490">
            <v>38807</v>
          </cell>
          <cell r="D8490">
            <v>694</v>
          </cell>
        </row>
        <row r="8491">
          <cell r="A8491" t="str">
            <v>nõuded pankadele</v>
          </cell>
          <cell r="B8491">
            <v>2.006E-3</v>
          </cell>
          <cell r="C8491">
            <v>38807</v>
          </cell>
          <cell r="D8491">
            <v>696</v>
          </cell>
        </row>
        <row r="8492">
          <cell r="A8492" t="str">
            <v>nõuded pankadele</v>
          </cell>
          <cell r="B8492">
            <v>2.702E-3</v>
          </cell>
          <cell r="C8492">
            <v>38807</v>
          </cell>
          <cell r="D8492">
            <v>697</v>
          </cell>
        </row>
        <row r="8493">
          <cell r="A8493" t="str">
            <v>nõuded pankadele</v>
          </cell>
          <cell r="B8493">
            <v>8.2999999999999998E-5</v>
          </cell>
          <cell r="C8493">
            <v>38807</v>
          </cell>
          <cell r="D8493">
            <v>699</v>
          </cell>
        </row>
        <row r="8494">
          <cell r="A8494" t="str">
            <v>nõuded pankadele</v>
          </cell>
          <cell r="B8494">
            <v>7.672E-3</v>
          </cell>
          <cell r="C8494">
            <v>38807</v>
          </cell>
          <cell r="D8494">
            <v>700</v>
          </cell>
        </row>
        <row r="8495">
          <cell r="A8495" t="str">
            <v>nõuded pankadele</v>
          </cell>
          <cell r="B8495">
            <v>0.58603400000000005</v>
          </cell>
          <cell r="C8495">
            <v>38807</v>
          </cell>
          <cell r="D8495">
            <v>720</v>
          </cell>
        </row>
        <row r="8496">
          <cell r="A8496" t="str">
            <v>nõuded pankadele</v>
          </cell>
          <cell r="B8496">
            <v>1.6360669999999999</v>
          </cell>
          <cell r="C8496">
            <v>38807</v>
          </cell>
          <cell r="D8496">
            <v>742</v>
          </cell>
        </row>
        <row r="8497">
          <cell r="A8497" t="str">
            <v>nõuded pankadele</v>
          </cell>
          <cell r="B8497">
            <v>27.972612999999999</v>
          </cell>
          <cell r="C8497">
            <v>38807</v>
          </cell>
          <cell r="D8497">
            <v>767</v>
          </cell>
        </row>
        <row r="8498">
          <cell r="A8498" t="str">
            <v>nõuded pankadele</v>
          </cell>
          <cell r="B8498">
            <v>1.450982</v>
          </cell>
          <cell r="C8498">
            <v>38807</v>
          </cell>
          <cell r="D8498">
            <v>793</v>
          </cell>
        </row>
        <row r="8499">
          <cell r="A8499" t="str">
            <v>nõuded pankadele</v>
          </cell>
          <cell r="B8499">
            <v>3.3931999999999997E-2</v>
          </cell>
          <cell r="C8499">
            <v>38807</v>
          </cell>
          <cell r="D8499">
            <v>798</v>
          </cell>
        </row>
        <row r="8500">
          <cell r="A8500" t="str">
            <v>nõuded pankadele</v>
          </cell>
          <cell r="B8500">
            <v>0.53285099999999996</v>
          </cell>
          <cell r="C8500">
            <v>38807</v>
          </cell>
          <cell r="D8500">
            <v>801</v>
          </cell>
        </row>
        <row r="8501">
          <cell r="A8501" t="str">
            <v>nõuded pankadele</v>
          </cell>
          <cell r="B8501">
            <v>38.580134999999999</v>
          </cell>
          <cell r="C8501">
            <v>38817</v>
          </cell>
          <cell r="D8501">
            <v>160</v>
          </cell>
        </row>
        <row r="8502">
          <cell r="A8502" t="str">
            <v>nõuded pankadele</v>
          </cell>
          <cell r="B8502">
            <v>38.580134999999999</v>
          </cell>
          <cell r="C8502">
            <v>38817</v>
          </cell>
          <cell r="D8502">
            <v>161</v>
          </cell>
        </row>
        <row r="8503">
          <cell r="A8503" t="str">
            <v>nõuded pankadele</v>
          </cell>
          <cell r="B8503">
            <v>1.420328</v>
          </cell>
          <cell r="C8503">
            <v>38817</v>
          </cell>
          <cell r="D8503">
            <v>401</v>
          </cell>
        </row>
        <row r="8504">
          <cell r="A8504" t="str">
            <v>nõuded pankadele</v>
          </cell>
          <cell r="B8504">
            <v>1.7696E-2</v>
          </cell>
          <cell r="C8504">
            <v>38817</v>
          </cell>
          <cell r="D8504">
            <v>696</v>
          </cell>
        </row>
        <row r="8505">
          <cell r="A8505" t="str">
            <v>nõuded pankadele</v>
          </cell>
          <cell r="B8505">
            <v>5.8240000000000002E-3</v>
          </cell>
          <cell r="C8505">
            <v>38817</v>
          </cell>
          <cell r="D8505">
            <v>697</v>
          </cell>
        </row>
        <row r="8506">
          <cell r="A8506" t="str">
            <v>nõuded pankadele</v>
          </cell>
          <cell r="B8506">
            <v>3.0800000000000001E-4</v>
          </cell>
          <cell r="C8506">
            <v>38817</v>
          </cell>
          <cell r="D8506">
            <v>699</v>
          </cell>
        </row>
        <row r="8507">
          <cell r="A8507" t="str">
            <v>nõuded pankadele</v>
          </cell>
          <cell r="B8507">
            <v>4.9709999999999997E-3</v>
          </cell>
          <cell r="C8507">
            <v>38817</v>
          </cell>
          <cell r="D8507">
            <v>700</v>
          </cell>
        </row>
        <row r="8508">
          <cell r="A8508" t="str">
            <v>nõuded pankadele</v>
          </cell>
          <cell r="B8508">
            <v>0.87966</v>
          </cell>
          <cell r="C8508">
            <v>38817</v>
          </cell>
          <cell r="D8508">
            <v>720</v>
          </cell>
        </row>
        <row r="8509">
          <cell r="A8509" t="str">
            <v>nõuded pankadele</v>
          </cell>
          <cell r="B8509">
            <v>1.584557</v>
          </cell>
          <cell r="C8509">
            <v>38817</v>
          </cell>
          <cell r="D8509">
            <v>742</v>
          </cell>
        </row>
        <row r="8510">
          <cell r="A8510" t="str">
            <v>nõuded pankadele</v>
          </cell>
          <cell r="B8510">
            <v>31.508979</v>
          </cell>
          <cell r="C8510">
            <v>38817</v>
          </cell>
          <cell r="D8510">
            <v>767</v>
          </cell>
        </row>
        <row r="8511">
          <cell r="A8511" t="str">
            <v>nõuded pankadele</v>
          </cell>
          <cell r="B8511">
            <v>2.2033990000000001</v>
          </cell>
          <cell r="C8511">
            <v>38817</v>
          </cell>
          <cell r="D8511">
            <v>793</v>
          </cell>
        </row>
        <row r="8512">
          <cell r="A8512" t="str">
            <v>nõuded pankadele</v>
          </cell>
          <cell r="B8512">
            <v>8.6800000000000002E-2</v>
          </cell>
          <cell r="C8512">
            <v>38817</v>
          </cell>
          <cell r="D8512">
            <v>798</v>
          </cell>
        </row>
        <row r="8513">
          <cell r="A8513" t="str">
            <v>nõuded pankadele</v>
          </cell>
          <cell r="B8513">
            <v>0.86761299999999997</v>
          </cell>
          <cell r="C8513">
            <v>38817</v>
          </cell>
          <cell r="D8513">
            <v>801</v>
          </cell>
        </row>
        <row r="8514">
          <cell r="A8514" t="str">
            <v>nõuded pankadele</v>
          </cell>
          <cell r="B8514">
            <v>33.333773999999998</v>
          </cell>
          <cell r="C8514">
            <v>38827</v>
          </cell>
          <cell r="D8514">
            <v>160</v>
          </cell>
        </row>
        <row r="8515">
          <cell r="A8515" t="str">
            <v>nõuded pankadele</v>
          </cell>
          <cell r="B8515">
            <v>33.333773999999998</v>
          </cell>
          <cell r="C8515">
            <v>38827</v>
          </cell>
          <cell r="D8515">
            <v>161</v>
          </cell>
        </row>
        <row r="8516">
          <cell r="A8516" t="str">
            <v>nõuded pankadele</v>
          </cell>
          <cell r="B8516">
            <v>1.727266</v>
          </cell>
          <cell r="C8516">
            <v>38827</v>
          </cell>
          <cell r="D8516">
            <v>401</v>
          </cell>
        </row>
        <row r="8517">
          <cell r="A8517" t="str">
            <v>nõuded pankadele</v>
          </cell>
          <cell r="B8517">
            <v>1.7736999999999999E-2</v>
          </cell>
          <cell r="C8517">
            <v>38827</v>
          </cell>
          <cell r="D8517">
            <v>696</v>
          </cell>
        </row>
        <row r="8518">
          <cell r="A8518" t="str">
            <v>nõuded pankadele</v>
          </cell>
          <cell r="B8518">
            <v>1.35E-4</v>
          </cell>
          <cell r="C8518">
            <v>38827</v>
          </cell>
          <cell r="D8518">
            <v>697</v>
          </cell>
        </row>
        <row r="8519">
          <cell r="A8519" t="str">
            <v>nõuded pankadele</v>
          </cell>
          <cell r="B8519">
            <v>3.3799999999999998E-4</v>
          </cell>
          <cell r="C8519">
            <v>38827</v>
          </cell>
          <cell r="D8519">
            <v>699</v>
          </cell>
        </row>
        <row r="8520">
          <cell r="A8520" t="str">
            <v>nõuded pankadele</v>
          </cell>
          <cell r="B8520">
            <v>4.4990000000000004E-3</v>
          </cell>
          <cell r="C8520">
            <v>38827</v>
          </cell>
          <cell r="D8520">
            <v>700</v>
          </cell>
        </row>
        <row r="8521">
          <cell r="A8521" t="str">
            <v>nõuded pankadele</v>
          </cell>
          <cell r="B8521">
            <v>0.25182500000000002</v>
          </cell>
          <cell r="C8521">
            <v>38827</v>
          </cell>
          <cell r="D8521">
            <v>720</v>
          </cell>
        </row>
        <row r="8522">
          <cell r="A8522" t="str">
            <v>nõuded pankadele</v>
          </cell>
          <cell r="B8522">
            <v>1.320149</v>
          </cell>
          <cell r="C8522">
            <v>38827</v>
          </cell>
          <cell r="D8522">
            <v>742</v>
          </cell>
        </row>
        <row r="8523">
          <cell r="A8523" t="str">
            <v>nõuded pankadele</v>
          </cell>
          <cell r="B8523">
            <v>26.988008000000001</v>
          </cell>
          <cell r="C8523">
            <v>38827</v>
          </cell>
          <cell r="D8523">
            <v>767</v>
          </cell>
        </row>
        <row r="8524">
          <cell r="A8524" t="str">
            <v>nõuded pankadele</v>
          </cell>
          <cell r="B8524">
            <v>2.1725460000000001</v>
          </cell>
          <cell r="C8524">
            <v>38827</v>
          </cell>
          <cell r="D8524">
            <v>793</v>
          </cell>
        </row>
        <row r="8525">
          <cell r="A8525" t="str">
            <v>nõuded pankadele</v>
          </cell>
          <cell r="B8525">
            <v>3.3958000000000002E-2</v>
          </cell>
          <cell r="C8525">
            <v>38827</v>
          </cell>
          <cell r="D8525">
            <v>798</v>
          </cell>
        </row>
        <row r="8526">
          <cell r="A8526" t="str">
            <v>nõuded pankadele</v>
          </cell>
          <cell r="B8526">
            <v>0.81731299999999996</v>
          </cell>
          <cell r="C8526">
            <v>38827</v>
          </cell>
          <cell r="D8526">
            <v>801</v>
          </cell>
        </row>
        <row r="8527">
          <cell r="A8527" t="str">
            <v>nõuded pankadele</v>
          </cell>
          <cell r="B8527">
            <v>29.852810999999999</v>
          </cell>
          <cell r="C8527">
            <v>38837</v>
          </cell>
          <cell r="D8527">
            <v>160</v>
          </cell>
        </row>
        <row r="8528">
          <cell r="A8528" t="str">
            <v>nõuded pankadele</v>
          </cell>
          <cell r="B8528">
            <v>29.852810999999999</v>
          </cell>
          <cell r="C8528">
            <v>38837</v>
          </cell>
          <cell r="D8528">
            <v>161</v>
          </cell>
        </row>
        <row r="8529">
          <cell r="A8529" t="str">
            <v>nõuded pankadele</v>
          </cell>
          <cell r="B8529">
            <v>1.7652049999999999</v>
          </cell>
          <cell r="C8529">
            <v>38837</v>
          </cell>
          <cell r="D8529">
            <v>401</v>
          </cell>
        </row>
        <row r="8530">
          <cell r="A8530" t="str">
            <v>nõuded pankadele</v>
          </cell>
          <cell r="B8530">
            <v>5.424E-3</v>
          </cell>
          <cell r="C8530">
            <v>38837</v>
          </cell>
          <cell r="D8530">
            <v>694</v>
          </cell>
        </row>
        <row r="8531">
          <cell r="A8531" t="str">
            <v>nõuded pankadele</v>
          </cell>
          <cell r="B8531">
            <v>1.8522E-2</v>
          </cell>
          <cell r="C8531">
            <v>38837</v>
          </cell>
          <cell r="D8531">
            <v>696</v>
          </cell>
        </row>
        <row r="8532">
          <cell r="A8532" t="str">
            <v>nõuded pankadele</v>
          </cell>
          <cell r="B8532">
            <v>9.0200000000000002E-4</v>
          </cell>
          <cell r="C8532">
            <v>38837</v>
          </cell>
          <cell r="D8532">
            <v>697</v>
          </cell>
        </row>
        <row r="8533">
          <cell r="A8533" t="str">
            <v>nõuded pankadele</v>
          </cell>
          <cell r="B8533">
            <v>2.7900000000000001E-4</v>
          </cell>
          <cell r="C8533">
            <v>38837</v>
          </cell>
          <cell r="D8533">
            <v>699</v>
          </cell>
        </row>
        <row r="8534">
          <cell r="A8534" t="str">
            <v>nõuded pankadele</v>
          </cell>
          <cell r="B8534">
            <v>3.5746E-2</v>
          </cell>
          <cell r="C8534">
            <v>38837</v>
          </cell>
          <cell r="D8534">
            <v>700</v>
          </cell>
        </row>
        <row r="8535">
          <cell r="A8535" t="str">
            <v>nõuded pankadele</v>
          </cell>
          <cell r="B8535">
            <v>0.86825799999999997</v>
          </cell>
          <cell r="C8535">
            <v>38837</v>
          </cell>
          <cell r="D8535">
            <v>720</v>
          </cell>
        </row>
        <row r="8536">
          <cell r="A8536" t="str">
            <v>nõuded pankadele</v>
          </cell>
          <cell r="B8536">
            <v>1.5357879999999999</v>
          </cell>
          <cell r="C8536">
            <v>38837</v>
          </cell>
          <cell r="D8536">
            <v>742</v>
          </cell>
        </row>
        <row r="8537">
          <cell r="A8537" t="str">
            <v>nõuded pankadele</v>
          </cell>
          <cell r="B8537">
            <v>24.511305</v>
          </cell>
          <cell r="C8537">
            <v>38837</v>
          </cell>
          <cell r="D8537">
            <v>767</v>
          </cell>
        </row>
        <row r="8538">
          <cell r="A8538" t="str">
            <v>nõuded pankadele</v>
          </cell>
          <cell r="B8538">
            <v>0.51870799999999995</v>
          </cell>
          <cell r="C8538">
            <v>38837</v>
          </cell>
          <cell r="D8538">
            <v>793</v>
          </cell>
        </row>
        <row r="8539">
          <cell r="A8539" t="str">
            <v>nõuded pankadele</v>
          </cell>
          <cell r="B8539">
            <v>6.0977999999999997E-2</v>
          </cell>
          <cell r="C8539">
            <v>38837</v>
          </cell>
          <cell r="D8539">
            <v>798</v>
          </cell>
        </row>
        <row r="8540">
          <cell r="A8540" t="str">
            <v>nõuded pankadele</v>
          </cell>
          <cell r="B8540">
            <v>0.53712000000000004</v>
          </cell>
          <cell r="C8540">
            <v>38837</v>
          </cell>
          <cell r="D8540">
            <v>801</v>
          </cell>
        </row>
        <row r="8541">
          <cell r="A8541" t="str">
            <v>nõuded pankadele</v>
          </cell>
          <cell r="B8541">
            <v>31.529639</v>
          </cell>
          <cell r="C8541">
            <v>38847</v>
          </cell>
          <cell r="D8541">
            <v>160</v>
          </cell>
        </row>
        <row r="8542">
          <cell r="A8542" t="str">
            <v>nõuded pankadele</v>
          </cell>
          <cell r="B8542">
            <v>31.529639</v>
          </cell>
          <cell r="C8542">
            <v>38847</v>
          </cell>
          <cell r="D8542">
            <v>161</v>
          </cell>
        </row>
        <row r="8543">
          <cell r="A8543" t="str">
            <v>nõuded pankadele</v>
          </cell>
          <cell r="B8543">
            <v>1.6222719999999999</v>
          </cell>
          <cell r="C8543">
            <v>38847</v>
          </cell>
          <cell r="D8543">
            <v>401</v>
          </cell>
        </row>
        <row r="8544">
          <cell r="A8544" t="str">
            <v>nõuded pankadele</v>
          </cell>
          <cell r="B8544">
            <v>1.8232999999999999E-2</v>
          </cell>
          <cell r="C8544">
            <v>38847</v>
          </cell>
          <cell r="D8544">
            <v>696</v>
          </cell>
        </row>
        <row r="8545">
          <cell r="A8545" t="str">
            <v>nõuded pankadele</v>
          </cell>
          <cell r="B8545">
            <v>2.3519999999999999E-3</v>
          </cell>
          <cell r="C8545">
            <v>38847</v>
          </cell>
          <cell r="D8545">
            <v>697</v>
          </cell>
        </row>
        <row r="8546">
          <cell r="A8546" t="str">
            <v>nõuded pankadele</v>
          </cell>
          <cell r="B8546">
            <v>3.9100000000000002E-4</v>
          </cell>
          <cell r="C8546">
            <v>38847</v>
          </cell>
          <cell r="D8546">
            <v>699</v>
          </cell>
        </row>
        <row r="8547">
          <cell r="A8547" t="str">
            <v>nõuded pankadele</v>
          </cell>
          <cell r="B8547">
            <v>1.3214E-2</v>
          </cell>
          <cell r="C8547">
            <v>38847</v>
          </cell>
          <cell r="D8547">
            <v>700</v>
          </cell>
        </row>
        <row r="8548">
          <cell r="A8548" t="str">
            <v>nõuded pankadele</v>
          </cell>
          <cell r="B8548">
            <v>0.44417099999999998</v>
          </cell>
          <cell r="C8548">
            <v>38847</v>
          </cell>
          <cell r="D8548">
            <v>720</v>
          </cell>
        </row>
        <row r="8549">
          <cell r="A8549" t="str">
            <v>nõuded pankadele</v>
          </cell>
          <cell r="B8549">
            <v>1.2160550000000001</v>
          </cell>
          <cell r="C8549">
            <v>38847</v>
          </cell>
          <cell r="D8549">
            <v>742</v>
          </cell>
        </row>
        <row r="8550">
          <cell r="A8550" t="str">
            <v>nõuded pankadele</v>
          </cell>
          <cell r="B8550">
            <v>26.798480999999999</v>
          </cell>
          <cell r="C8550">
            <v>38847</v>
          </cell>
          <cell r="D8550">
            <v>767</v>
          </cell>
        </row>
        <row r="8551">
          <cell r="A8551" t="str">
            <v>nõuded pankadele</v>
          </cell>
          <cell r="B8551">
            <v>0.59041999999999994</v>
          </cell>
          <cell r="C8551">
            <v>38847</v>
          </cell>
          <cell r="D8551">
            <v>793</v>
          </cell>
        </row>
        <row r="8552">
          <cell r="A8552" t="str">
            <v>nõuded pankadele</v>
          </cell>
          <cell r="B8552">
            <v>8.9688000000000004E-2</v>
          </cell>
          <cell r="C8552">
            <v>38847</v>
          </cell>
          <cell r="D8552">
            <v>798</v>
          </cell>
        </row>
        <row r="8553">
          <cell r="A8553" t="str">
            <v>nõuded pankadele</v>
          </cell>
          <cell r="B8553">
            <v>0.73436199999999996</v>
          </cell>
          <cell r="C8553">
            <v>38847</v>
          </cell>
          <cell r="D8553">
            <v>801</v>
          </cell>
        </row>
        <row r="8554">
          <cell r="A8554" t="str">
            <v>nõuded pankadele</v>
          </cell>
          <cell r="B8554">
            <v>32.970579999999998</v>
          </cell>
          <cell r="C8554">
            <v>38857</v>
          </cell>
          <cell r="D8554">
            <v>160</v>
          </cell>
        </row>
        <row r="8555">
          <cell r="A8555" t="str">
            <v>nõuded pankadele</v>
          </cell>
          <cell r="B8555">
            <v>32.970579999999998</v>
          </cell>
          <cell r="C8555">
            <v>38857</v>
          </cell>
          <cell r="D8555">
            <v>161</v>
          </cell>
        </row>
        <row r="8556">
          <cell r="A8556" t="str">
            <v>nõuded pankadele</v>
          </cell>
          <cell r="B8556">
            <v>1.722207</v>
          </cell>
          <cell r="C8556">
            <v>38857</v>
          </cell>
          <cell r="D8556">
            <v>401</v>
          </cell>
        </row>
        <row r="8557">
          <cell r="A8557" t="str">
            <v>nõuded pankadele</v>
          </cell>
          <cell r="B8557">
            <v>1.7779E-2</v>
          </cell>
          <cell r="C8557">
            <v>38857</v>
          </cell>
          <cell r="D8557">
            <v>696</v>
          </cell>
        </row>
        <row r="8558">
          <cell r="A8558" t="str">
            <v>nõuded pankadele</v>
          </cell>
          <cell r="B8558">
            <v>5.1910000000000003E-3</v>
          </cell>
          <cell r="C8558">
            <v>38857</v>
          </cell>
          <cell r="D8558">
            <v>697</v>
          </cell>
        </row>
        <row r="8559">
          <cell r="A8559" t="str">
            <v>nõuded pankadele</v>
          </cell>
          <cell r="B8559">
            <v>8.1000000000000004E-5</v>
          </cell>
          <cell r="C8559">
            <v>38857</v>
          </cell>
          <cell r="D8559">
            <v>699</v>
          </cell>
        </row>
        <row r="8560">
          <cell r="A8560" t="str">
            <v>nõuded pankadele</v>
          </cell>
          <cell r="B8560">
            <v>9.3299999999999998E-3</v>
          </cell>
          <cell r="C8560">
            <v>38857</v>
          </cell>
          <cell r="D8560">
            <v>700</v>
          </cell>
        </row>
        <row r="8561">
          <cell r="A8561" t="str">
            <v>nõuded pankadele</v>
          </cell>
          <cell r="B8561">
            <v>0.53647699999999998</v>
          </cell>
          <cell r="C8561">
            <v>38857</v>
          </cell>
          <cell r="D8561">
            <v>720</v>
          </cell>
        </row>
        <row r="8562">
          <cell r="A8562" t="str">
            <v>nõuded pankadele</v>
          </cell>
          <cell r="B8562">
            <v>1.4243399999999999</v>
          </cell>
          <cell r="C8562">
            <v>38857</v>
          </cell>
          <cell r="D8562">
            <v>742</v>
          </cell>
        </row>
        <row r="8563">
          <cell r="A8563" t="str">
            <v>nõuded pankadele</v>
          </cell>
          <cell r="B8563">
            <v>27.729471</v>
          </cell>
          <cell r="C8563">
            <v>38857</v>
          </cell>
          <cell r="D8563">
            <v>767</v>
          </cell>
        </row>
        <row r="8564">
          <cell r="A8564" t="str">
            <v>nõuded pankadele</v>
          </cell>
          <cell r="B8564">
            <v>0.62297000000000002</v>
          </cell>
          <cell r="C8564">
            <v>38857</v>
          </cell>
          <cell r="D8564">
            <v>793</v>
          </cell>
        </row>
        <row r="8565">
          <cell r="A8565" t="str">
            <v>nõuded pankadele</v>
          </cell>
          <cell r="B8565">
            <v>0.120575</v>
          </cell>
          <cell r="C8565">
            <v>38857</v>
          </cell>
          <cell r="D8565">
            <v>798</v>
          </cell>
        </row>
        <row r="8566">
          <cell r="A8566" t="str">
            <v>nõuded pankadele</v>
          </cell>
          <cell r="B8566">
            <v>0.78215900000000005</v>
          </cell>
          <cell r="C8566">
            <v>38857</v>
          </cell>
          <cell r="D8566">
            <v>801</v>
          </cell>
        </row>
        <row r="8567">
          <cell r="A8567" t="str">
            <v>nõuded pankadele</v>
          </cell>
          <cell r="B8567">
            <v>34.120809999999999</v>
          </cell>
          <cell r="C8567">
            <v>38868</v>
          </cell>
          <cell r="D8567">
            <v>160</v>
          </cell>
        </row>
        <row r="8568">
          <cell r="A8568" t="str">
            <v>nõuded pankadele</v>
          </cell>
          <cell r="B8568">
            <v>34.120809999999999</v>
          </cell>
          <cell r="C8568">
            <v>38868</v>
          </cell>
          <cell r="D8568">
            <v>161</v>
          </cell>
        </row>
        <row r="8569">
          <cell r="A8569" t="str">
            <v>nõuded pankadele</v>
          </cell>
          <cell r="B8569">
            <v>2.4834999999999998</v>
          </cell>
          <cell r="C8569">
            <v>38868</v>
          </cell>
          <cell r="D8569">
            <v>401</v>
          </cell>
        </row>
        <row r="8570">
          <cell r="A8570" t="str">
            <v>nõuded pankadele</v>
          </cell>
          <cell r="B8570">
            <v>4.3569999999999998E-3</v>
          </cell>
          <cell r="C8570">
            <v>38868</v>
          </cell>
          <cell r="D8570">
            <v>694</v>
          </cell>
        </row>
        <row r="8571">
          <cell r="A8571" t="str">
            <v>nõuded pankadele</v>
          </cell>
          <cell r="B8571">
            <v>2.4840000000000001E-3</v>
          </cell>
          <cell r="C8571">
            <v>38868</v>
          </cell>
          <cell r="D8571">
            <v>695</v>
          </cell>
        </row>
        <row r="8572">
          <cell r="A8572" t="str">
            <v>nõuded pankadele</v>
          </cell>
          <cell r="B8572">
            <v>1.2599000000000001E-2</v>
          </cell>
          <cell r="C8572">
            <v>38868</v>
          </cell>
          <cell r="D8572">
            <v>696</v>
          </cell>
        </row>
        <row r="8573">
          <cell r="A8573" t="str">
            <v>nõuded pankadele</v>
          </cell>
          <cell r="B8573">
            <v>1.3879999999999999E-3</v>
          </cell>
          <cell r="C8573">
            <v>38868</v>
          </cell>
          <cell r="D8573">
            <v>697</v>
          </cell>
        </row>
        <row r="8574">
          <cell r="A8574" t="str">
            <v>nõuded pankadele</v>
          </cell>
          <cell r="B8574">
            <v>2.6600000000000001E-4</v>
          </cell>
          <cell r="C8574">
            <v>38868</v>
          </cell>
          <cell r="D8574">
            <v>699</v>
          </cell>
        </row>
        <row r="8575">
          <cell r="A8575" t="str">
            <v>nõuded pankadele</v>
          </cell>
          <cell r="B8575">
            <v>9.4699999999999993E-3</v>
          </cell>
          <cell r="C8575">
            <v>38868</v>
          </cell>
          <cell r="D8575">
            <v>700</v>
          </cell>
        </row>
        <row r="8576">
          <cell r="A8576" t="str">
            <v>nõuded pankadele</v>
          </cell>
          <cell r="B8576">
            <v>0.79166199999999998</v>
          </cell>
          <cell r="C8576">
            <v>38868</v>
          </cell>
          <cell r="D8576">
            <v>720</v>
          </cell>
        </row>
        <row r="8577">
          <cell r="A8577" t="str">
            <v>nõuded pankadele</v>
          </cell>
          <cell r="B8577">
            <v>1.4485809999999999</v>
          </cell>
          <cell r="C8577">
            <v>38868</v>
          </cell>
          <cell r="D8577">
            <v>742</v>
          </cell>
        </row>
        <row r="8578">
          <cell r="A8578" t="str">
            <v>nõuded pankadele</v>
          </cell>
          <cell r="B8578">
            <v>28.076685999999999</v>
          </cell>
          <cell r="C8578">
            <v>38868</v>
          </cell>
          <cell r="D8578">
            <v>767</v>
          </cell>
        </row>
        <row r="8579">
          <cell r="A8579" t="str">
            <v>nõuded pankadele</v>
          </cell>
          <cell r="B8579">
            <v>0.65317899999999995</v>
          </cell>
          <cell r="C8579">
            <v>38868</v>
          </cell>
          <cell r="D8579">
            <v>793</v>
          </cell>
        </row>
        <row r="8580">
          <cell r="A8580" t="str">
            <v>nõuded pankadele</v>
          </cell>
          <cell r="B8580">
            <v>0.12715899999999999</v>
          </cell>
          <cell r="C8580">
            <v>38868</v>
          </cell>
          <cell r="D8580">
            <v>798</v>
          </cell>
        </row>
        <row r="8581">
          <cell r="A8581" t="str">
            <v>nõuded pankadele</v>
          </cell>
          <cell r="B8581">
            <v>0.51383599999999996</v>
          </cell>
          <cell r="C8581">
            <v>38868</v>
          </cell>
          <cell r="D8581">
            <v>801</v>
          </cell>
        </row>
        <row r="8582">
          <cell r="A8582" t="str">
            <v>nõuded pankadele</v>
          </cell>
          <cell r="B8582">
            <v>33.360219000000001</v>
          </cell>
          <cell r="C8582">
            <v>38878</v>
          </cell>
          <cell r="D8582">
            <v>160</v>
          </cell>
        </row>
        <row r="8583">
          <cell r="A8583" t="str">
            <v>nõuded pankadele</v>
          </cell>
          <cell r="B8583">
            <v>33.360219000000001</v>
          </cell>
          <cell r="C8583">
            <v>38878</v>
          </cell>
          <cell r="D8583">
            <v>161</v>
          </cell>
        </row>
        <row r="8584">
          <cell r="A8584" t="str">
            <v>nõuded pankadele</v>
          </cell>
          <cell r="B8584">
            <v>2.0658449999999999</v>
          </cell>
          <cell r="C8584">
            <v>38878</v>
          </cell>
          <cell r="D8584">
            <v>401</v>
          </cell>
        </row>
        <row r="8585">
          <cell r="A8585" t="str">
            <v>nõuded pankadele</v>
          </cell>
          <cell r="B8585">
            <v>2.4840000000000001E-3</v>
          </cell>
          <cell r="C8585">
            <v>38878</v>
          </cell>
          <cell r="D8585">
            <v>695</v>
          </cell>
        </row>
        <row r="8586">
          <cell r="A8586" t="str">
            <v>nõuded pankadele</v>
          </cell>
          <cell r="B8586">
            <v>2.5799999999999998E-3</v>
          </cell>
          <cell r="C8586">
            <v>38878</v>
          </cell>
          <cell r="D8586">
            <v>696</v>
          </cell>
        </row>
        <row r="8587">
          <cell r="A8587" t="str">
            <v>nõuded pankadele</v>
          </cell>
          <cell r="B8587">
            <v>6.0480000000000004E-3</v>
          </cell>
          <cell r="C8587">
            <v>38878</v>
          </cell>
          <cell r="D8587">
            <v>697</v>
          </cell>
        </row>
        <row r="8588">
          <cell r="A8588" t="str">
            <v>nõuded pankadele</v>
          </cell>
          <cell r="B8588">
            <v>1.077E-3</v>
          </cell>
          <cell r="C8588">
            <v>38878</v>
          </cell>
          <cell r="D8588">
            <v>699</v>
          </cell>
        </row>
        <row r="8589">
          <cell r="A8589" t="str">
            <v>nõuded pankadele</v>
          </cell>
          <cell r="B8589">
            <v>1.2655E-2</v>
          </cell>
          <cell r="C8589">
            <v>38878</v>
          </cell>
          <cell r="D8589">
            <v>700</v>
          </cell>
        </row>
        <row r="8590">
          <cell r="A8590" t="str">
            <v>nõuded pankadele</v>
          </cell>
          <cell r="B8590">
            <v>0.47070899999999999</v>
          </cell>
          <cell r="C8590">
            <v>38878</v>
          </cell>
          <cell r="D8590">
            <v>720</v>
          </cell>
        </row>
        <row r="8591">
          <cell r="A8591" t="str">
            <v>nõuded pankadele</v>
          </cell>
          <cell r="B8591">
            <v>1.021935</v>
          </cell>
          <cell r="C8591">
            <v>38878</v>
          </cell>
          <cell r="D8591">
            <v>742</v>
          </cell>
        </row>
        <row r="8592">
          <cell r="A8592" t="str">
            <v>nõuded pankadele</v>
          </cell>
          <cell r="B8592">
            <v>28.364379</v>
          </cell>
          <cell r="C8592">
            <v>38878</v>
          </cell>
          <cell r="D8592">
            <v>767</v>
          </cell>
        </row>
        <row r="8593">
          <cell r="A8593" t="str">
            <v>nõuded pankadele</v>
          </cell>
          <cell r="B8593">
            <v>0.571465</v>
          </cell>
          <cell r="C8593">
            <v>38878</v>
          </cell>
          <cell r="D8593">
            <v>793</v>
          </cell>
        </row>
        <row r="8594">
          <cell r="A8594" t="str">
            <v>nõuded pankadele</v>
          </cell>
          <cell r="B8594">
            <v>7.5396000000000005E-2</v>
          </cell>
          <cell r="C8594">
            <v>38878</v>
          </cell>
          <cell r="D8594">
            <v>798</v>
          </cell>
        </row>
        <row r="8595">
          <cell r="A8595" t="str">
            <v>nõuded pankadele</v>
          </cell>
          <cell r="B8595">
            <v>0.76564600000000005</v>
          </cell>
          <cell r="C8595">
            <v>38878</v>
          </cell>
          <cell r="D8595">
            <v>801</v>
          </cell>
        </row>
        <row r="8596">
          <cell r="A8596" t="str">
            <v>nõuded pankadele</v>
          </cell>
          <cell r="B8596">
            <v>33.864164000000002</v>
          </cell>
          <cell r="C8596">
            <v>38888</v>
          </cell>
          <cell r="D8596">
            <v>160</v>
          </cell>
        </row>
        <row r="8597">
          <cell r="A8597" t="str">
            <v>nõuded pankadele</v>
          </cell>
          <cell r="B8597">
            <v>33.864164000000002</v>
          </cell>
          <cell r="C8597">
            <v>38888</v>
          </cell>
          <cell r="D8597">
            <v>161</v>
          </cell>
        </row>
        <row r="8598">
          <cell r="A8598" t="str">
            <v>nõuded pankadele</v>
          </cell>
          <cell r="B8598">
            <v>2.0770680000000001</v>
          </cell>
          <cell r="C8598">
            <v>38888</v>
          </cell>
          <cell r="D8598">
            <v>401</v>
          </cell>
        </row>
        <row r="8599">
          <cell r="A8599" t="str">
            <v>nõuded pankadele</v>
          </cell>
          <cell r="B8599">
            <v>1.586E-3</v>
          </cell>
          <cell r="C8599">
            <v>38888</v>
          </cell>
          <cell r="D8599">
            <v>695</v>
          </cell>
        </row>
        <row r="8600">
          <cell r="A8600" t="str">
            <v>nõuded pankadele</v>
          </cell>
          <cell r="B8600">
            <v>3.7980000000000002E-3</v>
          </cell>
          <cell r="C8600">
            <v>38888</v>
          </cell>
          <cell r="D8600">
            <v>696</v>
          </cell>
        </row>
        <row r="8601">
          <cell r="A8601" t="str">
            <v>nõuded pankadele</v>
          </cell>
          <cell r="B8601">
            <v>1.227E-3</v>
          </cell>
          <cell r="C8601">
            <v>38888</v>
          </cell>
          <cell r="D8601">
            <v>697</v>
          </cell>
        </row>
        <row r="8602">
          <cell r="A8602" t="str">
            <v>nõuded pankadele</v>
          </cell>
          <cell r="B8602">
            <v>2.8400000000000002E-4</v>
          </cell>
          <cell r="C8602">
            <v>38888</v>
          </cell>
          <cell r="D8602">
            <v>699</v>
          </cell>
        </row>
        <row r="8603">
          <cell r="A8603" t="str">
            <v>nõuded pankadele</v>
          </cell>
          <cell r="B8603">
            <v>1.1003000000000001E-2</v>
          </cell>
          <cell r="C8603">
            <v>38888</v>
          </cell>
          <cell r="D8603">
            <v>700</v>
          </cell>
        </row>
        <row r="8604">
          <cell r="A8604" t="str">
            <v>nõuded pankadele</v>
          </cell>
          <cell r="B8604">
            <v>0.46892200000000001</v>
          </cell>
          <cell r="C8604">
            <v>38888</v>
          </cell>
          <cell r="D8604">
            <v>720</v>
          </cell>
        </row>
        <row r="8605">
          <cell r="A8605" t="str">
            <v>nõuded pankadele</v>
          </cell>
          <cell r="B8605">
            <v>1.2961100000000001</v>
          </cell>
          <cell r="C8605">
            <v>38888</v>
          </cell>
          <cell r="D8605">
            <v>742</v>
          </cell>
        </row>
        <row r="8606">
          <cell r="A8606" t="str">
            <v>nõuded pankadele</v>
          </cell>
          <cell r="B8606">
            <v>28.646177000000002</v>
          </cell>
          <cell r="C8606">
            <v>38888</v>
          </cell>
          <cell r="D8606">
            <v>767</v>
          </cell>
        </row>
        <row r="8607">
          <cell r="A8607" t="str">
            <v>nõuded pankadele</v>
          </cell>
          <cell r="B8607">
            <v>0.46398899999999998</v>
          </cell>
          <cell r="C8607">
            <v>38888</v>
          </cell>
          <cell r="D8607">
            <v>793</v>
          </cell>
        </row>
        <row r="8608">
          <cell r="A8608" t="str">
            <v>nõuded pankadele</v>
          </cell>
          <cell r="B8608">
            <v>0.113138</v>
          </cell>
          <cell r="C8608">
            <v>38888</v>
          </cell>
          <cell r="D8608">
            <v>798</v>
          </cell>
        </row>
        <row r="8609">
          <cell r="A8609" t="str">
            <v>nõuded pankadele</v>
          </cell>
          <cell r="B8609">
            <v>0.78086199999999995</v>
          </cell>
          <cell r="C8609">
            <v>38888</v>
          </cell>
          <cell r="D8609">
            <v>801</v>
          </cell>
        </row>
        <row r="8610">
          <cell r="A8610" t="str">
            <v>nõuded pankadele</v>
          </cell>
          <cell r="B8610">
            <v>29.652978000000001</v>
          </cell>
          <cell r="C8610">
            <v>38898</v>
          </cell>
          <cell r="D8610">
            <v>160</v>
          </cell>
        </row>
        <row r="8611">
          <cell r="A8611" t="str">
            <v>nõuded pankadele</v>
          </cell>
          <cell r="B8611">
            <v>29.652978000000001</v>
          </cell>
          <cell r="C8611">
            <v>38898</v>
          </cell>
          <cell r="D8611">
            <v>161</v>
          </cell>
        </row>
        <row r="8612">
          <cell r="A8612" t="str">
            <v>nõuded pankadele</v>
          </cell>
          <cell r="B8612">
            <v>1.94584</v>
          </cell>
          <cell r="C8612">
            <v>38898</v>
          </cell>
          <cell r="D8612">
            <v>401</v>
          </cell>
        </row>
        <row r="8613">
          <cell r="A8613" t="str">
            <v>nõuded pankadele</v>
          </cell>
          <cell r="B8613">
            <v>1.189E-3</v>
          </cell>
          <cell r="C8613">
            <v>38898</v>
          </cell>
          <cell r="D8613">
            <v>694</v>
          </cell>
        </row>
        <row r="8614">
          <cell r="A8614" t="str">
            <v>nõuded pankadele</v>
          </cell>
          <cell r="B8614">
            <v>3.9979999999999998E-3</v>
          </cell>
          <cell r="C8614">
            <v>38898</v>
          </cell>
          <cell r="D8614">
            <v>695</v>
          </cell>
        </row>
        <row r="8615">
          <cell r="A8615" t="str">
            <v>nõuded pankadele</v>
          </cell>
          <cell r="B8615">
            <v>5.1295E-2</v>
          </cell>
          <cell r="C8615">
            <v>38898</v>
          </cell>
          <cell r="D8615">
            <v>696</v>
          </cell>
        </row>
        <row r="8616">
          <cell r="A8616" t="str">
            <v>nõuded pankadele</v>
          </cell>
          <cell r="B8616">
            <v>1.8710000000000001E-3</v>
          </cell>
          <cell r="C8616">
            <v>38898</v>
          </cell>
          <cell r="D8616">
            <v>697</v>
          </cell>
        </row>
        <row r="8617">
          <cell r="A8617" t="str">
            <v>nõuded pankadele</v>
          </cell>
          <cell r="B8617">
            <v>1.4300000000000001E-4</v>
          </cell>
          <cell r="C8617">
            <v>38898</v>
          </cell>
          <cell r="D8617">
            <v>699</v>
          </cell>
        </row>
        <row r="8618">
          <cell r="A8618" t="str">
            <v>nõuded pankadele</v>
          </cell>
          <cell r="B8618">
            <v>6.4929999999999996E-3</v>
          </cell>
          <cell r="C8618">
            <v>38898</v>
          </cell>
          <cell r="D8618">
            <v>700</v>
          </cell>
        </row>
        <row r="8619">
          <cell r="A8619" t="str">
            <v>nõuded pankadele</v>
          </cell>
          <cell r="B8619">
            <v>1.6918519999999999</v>
          </cell>
          <cell r="C8619">
            <v>38898</v>
          </cell>
          <cell r="D8619">
            <v>720</v>
          </cell>
        </row>
        <row r="8620">
          <cell r="A8620" t="str">
            <v>nõuded pankadele</v>
          </cell>
          <cell r="B8620">
            <v>1.683117</v>
          </cell>
          <cell r="C8620">
            <v>38898</v>
          </cell>
          <cell r="D8620">
            <v>742</v>
          </cell>
        </row>
        <row r="8621">
          <cell r="A8621" t="str">
            <v>nõuded pankadele</v>
          </cell>
          <cell r="B8621">
            <v>23.311775000000001</v>
          </cell>
          <cell r="C8621">
            <v>38898</v>
          </cell>
          <cell r="D8621">
            <v>767</v>
          </cell>
        </row>
        <row r="8622">
          <cell r="A8622" t="str">
            <v>nõuded pankadele</v>
          </cell>
          <cell r="B8622">
            <v>0.45752199999999998</v>
          </cell>
          <cell r="C8622">
            <v>38898</v>
          </cell>
          <cell r="D8622">
            <v>793</v>
          </cell>
        </row>
        <row r="8623">
          <cell r="A8623" t="str">
            <v>nõuded pankadele</v>
          </cell>
          <cell r="B8623">
            <v>1.0148000000000001E-2</v>
          </cell>
          <cell r="C8623">
            <v>38898</v>
          </cell>
          <cell r="D8623">
            <v>798</v>
          </cell>
        </row>
        <row r="8624">
          <cell r="A8624" t="str">
            <v>nõuded pankadele</v>
          </cell>
          <cell r="B8624">
            <v>0.48892400000000003</v>
          </cell>
          <cell r="C8624">
            <v>38898</v>
          </cell>
          <cell r="D8624">
            <v>801</v>
          </cell>
        </row>
        <row r="8625">
          <cell r="A8625" t="str">
            <v>nõuded pankadele</v>
          </cell>
          <cell r="B8625">
            <v>30.485424999999999</v>
          </cell>
          <cell r="C8625">
            <v>38908</v>
          </cell>
          <cell r="D8625">
            <v>160</v>
          </cell>
        </row>
        <row r="8626">
          <cell r="A8626" t="str">
            <v>nõuded pankadele</v>
          </cell>
          <cell r="B8626">
            <v>30.485424999999999</v>
          </cell>
          <cell r="C8626">
            <v>38908</v>
          </cell>
          <cell r="D8626">
            <v>161</v>
          </cell>
        </row>
        <row r="8627">
          <cell r="A8627" t="str">
            <v>nõuded pankadele</v>
          </cell>
          <cell r="B8627">
            <v>2.3058990000000001</v>
          </cell>
          <cell r="C8627">
            <v>38908</v>
          </cell>
          <cell r="D8627">
            <v>401</v>
          </cell>
        </row>
        <row r="8628">
          <cell r="A8628" t="str">
            <v>nõuded pankadele</v>
          </cell>
          <cell r="B8628">
            <v>4.0260000000000001E-3</v>
          </cell>
          <cell r="C8628">
            <v>38908</v>
          </cell>
          <cell r="D8628">
            <v>695</v>
          </cell>
        </row>
        <row r="8629">
          <cell r="A8629" t="str">
            <v>nõuded pankadele</v>
          </cell>
          <cell r="B8629">
            <v>9.9699999999999997E-3</v>
          </cell>
          <cell r="C8629">
            <v>38908</v>
          </cell>
          <cell r="D8629">
            <v>696</v>
          </cell>
        </row>
        <row r="8630">
          <cell r="A8630" t="str">
            <v>nõuded pankadele</v>
          </cell>
          <cell r="B8630">
            <v>3.5040000000000002E-3</v>
          </cell>
          <cell r="C8630">
            <v>38908</v>
          </cell>
          <cell r="D8630">
            <v>697</v>
          </cell>
        </row>
        <row r="8631">
          <cell r="A8631" t="str">
            <v>nõuded pankadele</v>
          </cell>
          <cell r="B8631">
            <v>1.6699999999999999E-4</v>
          </cell>
          <cell r="C8631">
            <v>38908</v>
          </cell>
          <cell r="D8631">
            <v>699</v>
          </cell>
        </row>
        <row r="8632">
          <cell r="A8632" t="str">
            <v>nõuded pankadele</v>
          </cell>
          <cell r="B8632">
            <v>7.9699999999999997E-3</v>
          </cell>
          <cell r="C8632">
            <v>38908</v>
          </cell>
          <cell r="D8632">
            <v>700</v>
          </cell>
        </row>
        <row r="8633">
          <cell r="A8633" t="str">
            <v>nõuded pankadele</v>
          </cell>
          <cell r="B8633">
            <v>0.28554099999999999</v>
          </cell>
          <cell r="C8633">
            <v>38908</v>
          </cell>
          <cell r="D8633">
            <v>720</v>
          </cell>
        </row>
        <row r="8634">
          <cell r="A8634" t="str">
            <v>nõuded pankadele</v>
          </cell>
          <cell r="B8634">
            <v>1.4841200000000001</v>
          </cell>
          <cell r="C8634">
            <v>38908</v>
          </cell>
          <cell r="D8634">
            <v>742</v>
          </cell>
        </row>
        <row r="8635">
          <cell r="A8635" t="str">
            <v>nõuded pankadele</v>
          </cell>
          <cell r="B8635">
            <v>25.044577</v>
          </cell>
          <cell r="C8635">
            <v>38908</v>
          </cell>
          <cell r="D8635">
            <v>767</v>
          </cell>
        </row>
        <row r="8636">
          <cell r="A8636" t="str">
            <v>nõuded pankadele</v>
          </cell>
          <cell r="B8636">
            <v>0.51663199999999998</v>
          </cell>
          <cell r="C8636">
            <v>38908</v>
          </cell>
          <cell r="D8636">
            <v>793</v>
          </cell>
        </row>
        <row r="8637">
          <cell r="A8637" t="str">
            <v>nõuded pankadele</v>
          </cell>
          <cell r="B8637">
            <v>3.7503000000000002E-2</v>
          </cell>
          <cell r="C8637">
            <v>38908</v>
          </cell>
          <cell r="D8637">
            <v>798</v>
          </cell>
        </row>
        <row r="8638">
          <cell r="A8638" t="str">
            <v>nõuded pankadele</v>
          </cell>
          <cell r="B8638">
            <v>0.78551599999999999</v>
          </cell>
          <cell r="C8638">
            <v>38908</v>
          </cell>
          <cell r="D8638">
            <v>801</v>
          </cell>
        </row>
        <row r="8639">
          <cell r="A8639" t="str">
            <v>nõuded pankadele</v>
          </cell>
          <cell r="B8639">
            <v>29.617889000000002</v>
          </cell>
          <cell r="C8639">
            <v>38918</v>
          </cell>
          <cell r="D8639">
            <v>160</v>
          </cell>
        </row>
        <row r="8640">
          <cell r="A8640" t="str">
            <v>nõuded pankadele</v>
          </cell>
          <cell r="B8640">
            <v>29.617889000000002</v>
          </cell>
          <cell r="C8640">
            <v>38918</v>
          </cell>
          <cell r="D8640">
            <v>161</v>
          </cell>
        </row>
        <row r="8641">
          <cell r="A8641" t="str">
            <v>nõuded pankadele</v>
          </cell>
          <cell r="B8641">
            <v>2.3195579999999998</v>
          </cell>
          <cell r="C8641">
            <v>38918</v>
          </cell>
          <cell r="D8641">
            <v>401</v>
          </cell>
        </row>
        <row r="8642">
          <cell r="A8642" t="str">
            <v>nõuded pankadele</v>
          </cell>
          <cell r="B8642">
            <v>7.0089999999999996E-3</v>
          </cell>
          <cell r="C8642">
            <v>38918</v>
          </cell>
          <cell r="D8642">
            <v>695</v>
          </cell>
        </row>
        <row r="8643">
          <cell r="A8643" t="str">
            <v>nõuded pankadele</v>
          </cell>
          <cell r="B8643">
            <v>9.2440000000000005E-3</v>
          </cell>
          <cell r="C8643">
            <v>38918</v>
          </cell>
          <cell r="D8643">
            <v>696</v>
          </cell>
        </row>
        <row r="8644">
          <cell r="A8644" t="str">
            <v>nõuded pankadele</v>
          </cell>
          <cell r="B8644">
            <v>3.3909999999999999E-3</v>
          </cell>
          <cell r="C8644">
            <v>38918</v>
          </cell>
          <cell r="D8644">
            <v>697</v>
          </cell>
        </row>
        <row r="8645">
          <cell r="A8645" t="str">
            <v>nõuded pankadele</v>
          </cell>
          <cell r="B8645">
            <v>3.0899999999999998E-4</v>
          </cell>
          <cell r="C8645">
            <v>38918</v>
          </cell>
          <cell r="D8645">
            <v>699</v>
          </cell>
        </row>
        <row r="8646">
          <cell r="A8646" t="str">
            <v>nõuded pankadele</v>
          </cell>
          <cell r="B8646">
            <v>1.1206000000000001E-2</v>
          </cell>
          <cell r="C8646">
            <v>38918</v>
          </cell>
          <cell r="D8646">
            <v>700</v>
          </cell>
        </row>
        <row r="8647">
          <cell r="A8647" t="str">
            <v>nõuded pankadele</v>
          </cell>
          <cell r="B8647">
            <v>0.315635</v>
          </cell>
          <cell r="C8647">
            <v>38918</v>
          </cell>
          <cell r="D8647">
            <v>720</v>
          </cell>
        </row>
        <row r="8648">
          <cell r="A8648" t="str">
            <v>nõuded pankadele</v>
          </cell>
          <cell r="B8648">
            <v>1.5846340000000001</v>
          </cell>
          <cell r="C8648">
            <v>38918</v>
          </cell>
          <cell r="D8648">
            <v>742</v>
          </cell>
        </row>
        <row r="8649">
          <cell r="A8649" t="str">
            <v>nõuded pankadele</v>
          </cell>
          <cell r="B8649">
            <v>24.546271000000001</v>
          </cell>
          <cell r="C8649">
            <v>38918</v>
          </cell>
          <cell r="D8649">
            <v>767</v>
          </cell>
        </row>
        <row r="8650">
          <cell r="A8650" t="str">
            <v>nõuded pankadele</v>
          </cell>
          <cell r="B8650">
            <v>0.450768</v>
          </cell>
          <cell r="C8650">
            <v>38918</v>
          </cell>
          <cell r="D8650">
            <v>793</v>
          </cell>
        </row>
        <row r="8651">
          <cell r="A8651" t="str">
            <v>nõuded pankadele</v>
          </cell>
          <cell r="B8651">
            <v>3.9799000000000001E-2</v>
          </cell>
          <cell r="C8651">
            <v>38918</v>
          </cell>
          <cell r="D8651">
            <v>798</v>
          </cell>
        </row>
        <row r="8652">
          <cell r="A8652" t="str">
            <v>nõuded pankadele</v>
          </cell>
          <cell r="B8652">
            <v>0.330065</v>
          </cell>
          <cell r="C8652">
            <v>38918</v>
          </cell>
          <cell r="D8652">
            <v>801</v>
          </cell>
        </row>
        <row r="8653">
          <cell r="A8653" t="str">
            <v>nõuded pankadele</v>
          </cell>
          <cell r="B8653">
            <v>22.421113999999999</v>
          </cell>
          <cell r="C8653">
            <v>38929</v>
          </cell>
          <cell r="D8653">
            <v>160</v>
          </cell>
        </row>
        <row r="8654">
          <cell r="A8654" t="str">
            <v>nõuded pankadele</v>
          </cell>
          <cell r="B8654">
            <v>22.421113999999999</v>
          </cell>
          <cell r="C8654">
            <v>38929</v>
          </cell>
          <cell r="D8654">
            <v>161</v>
          </cell>
        </row>
        <row r="8655">
          <cell r="A8655" t="str">
            <v>nõuded pankadele</v>
          </cell>
          <cell r="B8655">
            <v>2.0917599999999998</v>
          </cell>
          <cell r="C8655">
            <v>38929</v>
          </cell>
          <cell r="D8655">
            <v>401</v>
          </cell>
        </row>
        <row r="8656">
          <cell r="A8656" t="str">
            <v>nõuded pankadele</v>
          </cell>
          <cell r="B8656">
            <v>1.98E-3</v>
          </cell>
          <cell r="C8656">
            <v>38929</v>
          </cell>
          <cell r="D8656">
            <v>695</v>
          </cell>
        </row>
        <row r="8657">
          <cell r="A8657" t="str">
            <v>nõuded pankadele</v>
          </cell>
          <cell r="B8657">
            <v>9.2060000000000006E-3</v>
          </cell>
          <cell r="C8657">
            <v>38929</v>
          </cell>
          <cell r="D8657">
            <v>696</v>
          </cell>
        </row>
        <row r="8658">
          <cell r="A8658" t="str">
            <v>nõuded pankadele</v>
          </cell>
          <cell r="B8658">
            <v>3.614E-3</v>
          </cell>
          <cell r="C8658">
            <v>38929</v>
          </cell>
          <cell r="D8658">
            <v>697</v>
          </cell>
        </row>
        <row r="8659">
          <cell r="A8659" t="str">
            <v>nõuded pankadele</v>
          </cell>
          <cell r="B8659">
            <v>2.61E-4</v>
          </cell>
          <cell r="C8659">
            <v>38929</v>
          </cell>
          <cell r="D8659">
            <v>699</v>
          </cell>
        </row>
        <row r="8660">
          <cell r="A8660" t="str">
            <v>nõuded pankadele</v>
          </cell>
          <cell r="B8660">
            <v>0.23292399999999999</v>
          </cell>
          <cell r="C8660">
            <v>38929</v>
          </cell>
          <cell r="D8660">
            <v>700</v>
          </cell>
        </row>
        <row r="8661">
          <cell r="A8661" t="str">
            <v>nõuded pankadele</v>
          </cell>
          <cell r="B8661">
            <v>0.90273999999999999</v>
          </cell>
          <cell r="C8661">
            <v>38929</v>
          </cell>
          <cell r="D8661">
            <v>720</v>
          </cell>
        </row>
        <row r="8662">
          <cell r="A8662" t="str">
            <v>nõuded pankadele</v>
          </cell>
          <cell r="B8662">
            <v>1.5244500000000001</v>
          </cell>
          <cell r="C8662">
            <v>38929</v>
          </cell>
          <cell r="D8662">
            <v>742</v>
          </cell>
        </row>
        <row r="8663">
          <cell r="A8663" t="str">
            <v>nõuded pankadele</v>
          </cell>
          <cell r="B8663">
            <v>16.730917000000002</v>
          </cell>
          <cell r="C8663">
            <v>38929</v>
          </cell>
          <cell r="D8663">
            <v>767</v>
          </cell>
        </row>
        <row r="8664">
          <cell r="A8664" t="str">
            <v>nõuded pankadele</v>
          </cell>
          <cell r="B8664">
            <v>0.26628800000000002</v>
          </cell>
          <cell r="C8664">
            <v>38929</v>
          </cell>
          <cell r="D8664">
            <v>793</v>
          </cell>
        </row>
        <row r="8665">
          <cell r="A8665" t="str">
            <v>nõuded pankadele</v>
          </cell>
          <cell r="B8665">
            <v>3.9343000000000003E-2</v>
          </cell>
          <cell r="C8665">
            <v>38929</v>
          </cell>
          <cell r="D8665">
            <v>798</v>
          </cell>
        </row>
        <row r="8666">
          <cell r="A8666" t="str">
            <v>nõuded pankadele</v>
          </cell>
          <cell r="B8666">
            <v>0.61763100000000004</v>
          </cell>
          <cell r="C8666">
            <v>38929</v>
          </cell>
          <cell r="D8666">
            <v>801</v>
          </cell>
        </row>
        <row r="8667">
          <cell r="A8667" t="str">
            <v>nõuded pankadele</v>
          </cell>
          <cell r="B8667">
            <v>20.589835999999998</v>
          </cell>
          <cell r="C8667">
            <v>38939</v>
          </cell>
          <cell r="D8667">
            <v>160</v>
          </cell>
        </row>
        <row r="8668">
          <cell r="A8668" t="str">
            <v>nõuded pankadele</v>
          </cell>
          <cell r="B8668">
            <v>20.589835999999998</v>
          </cell>
          <cell r="C8668">
            <v>38939</v>
          </cell>
          <cell r="D8668">
            <v>161</v>
          </cell>
        </row>
        <row r="8669">
          <cell r="A8669" t="str">
            <v>nõuded pankadele</v>
          </cell>
          <cell r="B8669">
            <v>2.305733</v>
          </cell>
          <cell r="C8669">
            <v>38939</v>
          </cell>
          <cell r="D8669">
            <v>401</v>
          </cell>
        </row>
        <row r="8670">
          <cell r="A8670" t="str">
            <v>nõuded pankadele</v>
          </cell>
          <cell r="B8670">
            <v>2.464E-3</v>
          </cell>
          <cell r="C8670">
            <v>38939</v>
          </cell>
          <cell r="D8670">
            <v>695</v>
          </cell>
        </row>
        <row r="8671">
          <cell r="A8671" t="str">
            <v>nõuded pankadele</v>
          </cell>
          <cell r="B8671">
            <v>1.02E-4</v>
          </cell>
          <cell r="C8671">
            <v>38939</v>
          </cell>
          <cell r="D8671">
            <v>696</v>
          </cell>
        </row>
        <row r="8672">
          <cell r="A8672" t="str">
            <v>nõuded pankadele</v>
          </cell>
          <cell r="B8672">
            <v>1.7619999999999999E-3</v>
          </cell>
          <cell r="C8672">
            <v>38939</v>
          </cell>
          <cell r="D8672">
            <v>697</v>
          </cell>
        </row>
        <row r="8673">
          <cell r="A8673" t="str">
            <v>nõuded pankadele</v>
          </cell>
          <cell r="B8673">
            <v>6.5899999999999997E-4</v>
          </cell>
          <cell r="C8673">
            <v>38939</v>
          </cell>
          <cell r="D8673">
            <v>699</v>
          </cell>
        </row>
        <row r="8674">
          <cell r="A8674" t="str">
            <v>nõuded pankadele</v>
          </cell>
          <cell r="B8674">
            <v>1.7444999999999999E-2</v>
          </cell>
          <cell r="C8674">
            <v>38939</v>
          </cell>
          <cell r="D8674">
            <v>700</v>
          </cell>
        </row>
        <row r="8675">
          <cell r="A8675" t="str">
            <v>nõuded pankadele</v>
          </cell>
          <cell r="B8675">
            <v>0.52826200000000001</v>
          </cell>
          <cell r="C8675">
            <v>38939</v>
          </cell>
          <cell r="D8675">
            <v>720</v>
          </cell>
        </row>
        <row r="8676">
          <cell r="A8676" t="str">
            <v>nõuded pankadele</v>
          </cell>
          <cell r="B8676">
            <v>1.3465800000000001</v>
          </cell>
          <cell r="C8676">
            <v>38939</v>
          </cell>
          <cell r="D8676">
            <v>742</v>
          </cell>
        </row>
        <row r="8677">
          <cell r="A8677" t="str">
            <v>nõuded pankadele</v>
          </cell>
          <cell r="B8677">
            <v>15.798394999999999</v>
          </cell>
          <cell r="C8677">
            <v>38939</v>
          </cell>
          <cell r="D8677">
            <v>767</v>
          </cell>
        </row>
        <row r="8678">
          <cell r="A8678" t="str">
            <v>nõuded pankadele</v>
          </cell>
          <cell r="B8678">
            <v>0.26447900000000002</v>
          </cell>
          <cell r="C8678">
            <v>38939</v>
          </cell>
          <cell r="D8678">
            <v>793</v>
          </cell>
        </row>
        <row r="8679">
          <cell r="A8679" t="str">
            <v>nõuded pankadele</v>
          </cell>
          <cell r="B8679">
            <v>0.146512</v>
          </cell>
          <cell r="C8679">
            <v>38939</v>
          </cell>
          <cell r="D8679">
            <v>798</v>
          </cell>
        </row>
        <row r="8680">
          <cell r="A8680" t="str">
            <v>nõuded pankadele</v>
          </cell>
          <cell r="B8680">
            <v>0.17744299999999999</v>
          </cell>
          <cell r="C8680">
            <v>38939</v>
          </cell>
          <cell r="D8680">
            <v>801</v>
          </cell>
        </row>
        <row r="8681">
          <cell r="A8681" t="str">
            <v>nõuded pankadele</v>
          </cell>
          <cell r="B8681">
            <v>18.693284999999999</v>
          </cell>
          <cell r="C8681">
            <v>38949</v>
          </cell>
          <cell r="D8681">
            <v>160</v>
          </cell>
        </row>
        <row r="8682">
          <cell r="A8682" t="str">
            <v>nõuded pankadele</v>
          </cell>
          <cell r="B8682">
            <v>18.693284999999999</v>
          </cell>
          <cell r="C8682">
            <v>38949</v>
          </cell>
          <cell r="D8682">
            <v>161</v>
          </cell>
        </row>
        <row r="8683">
          <cell r="A8683" t="str">
            <v>nõuded pankadele</v>
          </cell>
          <cell r="B8683">
            <v>2.3032499999999998</v>
          </cell>
          <cell r="C8683">
            <v>38949</v>
          </cell>
          <cell r="D8683">
            <v>401</v>
          </cell>
        </row>
        <row r="8684">
          <cell r="A8684" t="str">
            <v>nõuded pankadele</v>
          </cell>
          <cell r="B8684">
            <v>5.0949999999999997E-3</v>
          </cell>
          <cell r="C8684">
            <v>38949</v>
          </cell>
          <cell r="D8684">
            <v>695</v>
          </cell>
        </row>
        <row r="8685">
          <cell r="A8685" t="str">
            <v>nõuded pankadele</v>
          </cell>
          <cell r="B8685">
            <v>1.4300000000000001E-4</v>
          </cell>
          <cell r="C8685">
            <v>38949</v>
          </cell>
          <cell r="D8685">
            <v>696</v>
          </cell>
        </row>
        <row r="8686">
          <cell r="A8686" t="str">
            <v>nõuded pankadele</v>
          </cell>
          <cell r="B8686">
            <v>2.0799999999999998E-3</v>
          </cell>
          <cell r="C8686">
            <v>38949</v>
          </cell>
          <cell r="D8686">
            <v>697</v>
          </cell>
        </row>
        <row r="8687">
          <cell r="A8687" t="str">
            <v>nõuded pankadele</v>
          </cell>
          <cell r="B8687">
            <v>2.7300000000000002E-4</v>
          </cell>
          <cell r="C8687">
            <v>38949</v>
          </cell>
          <cell r="D8687">
            <v>699</v>
          </cell>
        </row>
        <row r="8688">
          <cell r="A8688" t="str">
            <v>nõuded pankadele</v>
          </cell>
          <cell r="B8688">
            <v>2.0070000000000001E-2</v>
          </cell>
          <cell r="C8688">
            <v>38949</v>
          </cell>
          <cell r="D8688">
            <v>700</v>
          </cell>
        </row>
        <row r="8689">
          <cell r="A8689" t="str">
            <v>nõuded pankadele</v>
          </cell>
          <cell r="B8689">
            <v>0.35186800000000001</v>
          </cell>
          <cell r="C8689">
            <v>38949</v>
          </cell>
          <cell r="D8689">
            <v>720</v>
          </cell>
        </row>
        <row r="8690">
          <cell r="A8690" t="str">
            <v>nõuded pankadele</v>
          </cell>
          <cell r="B8690">
            <v>1.285015</v>
          </cell>
          <cell r="C8690">
            <v>38949</v>
          </cell>
          <cell r="D8690">
            <v>742</v>
          </cell>
        </row>
        <row r="8691">
          <cell r="A8691" t="str">
            <v>nõuded pankadele</v>
          </cell>
          <cell r="B8691">
            <v>14.090087</v>
          </cell>
          <cell r="C8691">
            <v>38949</v>
          </cell>
          <cell r="D8691">
            <v>767</v>
          </cell>
        </row>
        <row r="8692">
          <cell r="A8692" t="str">
            <v>nõuded pankadele</v>
          </cell>
          <cell r="B8692">
            <v>0.29729100000000003</v>
          </cell>
          <cell r="C8692">
            <v>38949</v>
          </cell>
          <cell r="D8692">
            <v>793</v>
          </cell>
        </row>
        <row r="8693">
          <cell r="A8693" t="str">
            <v>nõuded pankadele</v>
          </cell>
          <cell r="B8693">
            <v>0.136014</v>
          </cell>
          <cell r="C8693">
            <v>38949</v>
          </cell>
          <cell r="D8693">
            <v>798</v>
          </cell>
        </row>
        <row r="8694">
          <cell r="A8694" t="str">
            <v>nõuded pankadele</v>
          </cell>
          <cell r="B8694">
            <v>0.202099</v>
          </cell>
          <cell r="C8694">
            <v>38949</v>
          </cell>
          <cell r="D8694">
            <v>801</v>
          </cell>
        </row>
        <row r="8695">
          <cell r="A8695" t="str">
            <v>nõuded pankadele</v>
          </cell>
          <cell r="B8695">
            <v>18.334257000000001</v>
          </cell>
          <cell r="C8695">
            <v>38960</v>
          </cell>
          <cell r="D8695">
            <v>160</v>
          </cell>
        </row>
        <row r="8696">
          <cell r="A8696" t="str">
            <v>nõuded pankadele</v>
          </cell>
          <cell r="B8696">
            <v>18.334257000000001</v>
          </cell>
          <cell r="C8696">
            <v>38960</v>
          </cell>
          <cell r="D8696">
            <v>161</v>
          </cell>
        </row>
        <row r="8697">
          <cell r="A8697" t="str">
            <v>nõuded pankadele</v>
          </cell>
          <cell r="B8697">
            <v>2.5771009999999999</v>
          </cell>
          <cell r="C8697">
            <v>38960</v>
          </cell>
          <cell r="D8697">
            <v>401</v>
          </cell>
        </row>
        <row r="8698">
          <cell r="A8698" t="str">
            <v>nõuded pankadele</v>
          </cell>
          <cell r="B8698">
            <v>1.3044999999999999E-2</v>
          </cell>
          <cell r="C8698">
            <v>38960</v>
          </cell>
          <cell r="D8698">
            <v>695</v>
          </cell>
        </row>
        <row r="8699">
          <cell r="A8699" t="str">
            <v>nõuded pankadele</v>
          </cell>
          <cell r="B8699">
            <v>1.0048E-2</v>
          </cell>
          <cell r="C8699">
            <v>38960</v>
          </cell>
          <cell r="D8699">
            <v>696</v>
          </cell>
        </row>
        <row r="8700">
          <cell r="A8700" t="str">
            <v>nõuded pankadele</v>
          </cell>
          <cell r="B8700">
            <v>2.4710000000000001E-3</v>
          </cell>
          <cell r="C8700">
            <v>38960</v>
          </cell>
          <cell r="D8700">
            <v>697</v>
          </cell>
        </row>
        <row r="8701">
          <cell r="A8701" t="str">
            <v>nõuded pankadele</v>
          </cell>
          <cell r="B8701">
            <v>1.3100000000000001E-4</v>
          </cell>
          <cell r="C8701">
            <v>38960</v>
          </cell>
          <cell r="D8701">
            <v>699</v>
          </cell>
        </row>
        <row r="8702">
          <cell r="A8702" t="str">
            <v>nõuded pankadele</v>
          </cell>
          <cell r="B8702">
            <v>1.6809999999999999E-2</v>
          </cell>
          <cell r="C8702">
            <v>38960</v>
          </cell>
          <cell r="D8702">
            <v>700</v>
          </cell>
        </row>
        <row r="8703">
          <cell r="A8703" t="str">
            <v>nõuded pankadele</v>
          </cell>
          <cell r="B8703">
            <v>0.31689899999999999</v>
          </cell>
          <cell r="C8703">
            <v>38960</v>
          </cell>
          <cell r="D8703">
            <v>720</v>
          </cell>
        </row>
        <row r="8704">
          <cell r="A8704" t="str">
            <v>nõuded pankadele</v>
          </cell>
          <cell r="B8704">
            <v>1.168288</v>
          </cell>
          <cell r="C8704">
            <v>38960</v>
          </cell>
          <cell r="D8704">
            <v>742</v>
          </cell>
        </row>
        <row r="8705">
          <cell r="A8705" t="str">
            <v>nõuded pankadele</v>
          </cell>
          <cell r="B8705">
            <v>13.730950999999999</v>
          </cell>
          <cell r="C8705">
            <v>38960</v>
          </cell>
          <cell r="D8705">
            <v>767</v>
          </cell>
        </row>
        <row r="8706">
          <cell r="A8706" t="str">
            <v>nõuded pankadele</v>
          </cell>
          <cell r="B8706">
            <v>0.31576199999999999</v>
          </cell>
          <cell r="C8706">
            <v>38960</v>
          </cell>
          <cell r="D8706">
            <v>793</v>
          </cell>
        </row>
        <row r="8707">
          <cell r="A8707" t="str">
            <v>nõuded pankadele</v>
          </cell>
          <cell r="B8707">
            <v>0.119493</v>
          </cell>
          <cell r="C8707">
            <v>38960</v>
          </cell>
          <cell r="D8707">
            <v>798</v>
          </cell>
        </row>
        <row r="8708">
          <cell r="A8708" t="str">
            <v>nõuded pankadele</v>
          </cell>
          <cell r="B8708">
            <v>6.3257999999999995E-2</v>
          </cell>
          <cell r="C8708">
            <v>38960</v>
          </cell>
          <cell r="D8708">
            <v>801</v>
          </cell>
        </row>
        <row r="8709">
          <cell r="A8709" t="str">
            <v>nõuded pankadele</v>
          </cell>
          <cell r="B8709">
            <v>19.704317</v>
          </cell>
          <cell r="C8709">
            <v>38970</v>
          </cell>
          <cell r="D8709">
            <v>160</v>
          </cell>
        </row>
        <row r="8710">
          <cell r="A8710" t="str">
            <v>nõuded pankadele</v>
          </cell>
          <cell r="B8710">
            <v>19.704317</v>
          </cell>
          <cell r="C8710">
            <v>38970</v>
          </cell>
          <cell r="D8710">
            <v>161</v>
          </cell>
        </row>
        <row r="8711">
          <cell r="A8711" t="str">
            <v>nõuded pankadele</v>
          </cell>
          <cell r="B8711">
            <v>1.6192820000000001</v>
          </cell>
          <cell r="C8711">
            <v>38970</v>
          </cell>
          <cell r="D8711">
            <v>401</v>
          </cell>
        </row>
        <row r="8712">
          <cell r="A8712" t="str">
            <v>nõuded pankadele</v>
          </cell>
          <cell r="B8712">
            <v>1.272E-2</v>
          </cell>
          <cell r="C8712">
            <v>38970</v>
          </cell>
          <cell r="D8712">
            <v>695</v>
          </cell>
        </row>
        <row r="8713">
          <cell r="A8713" t="str">
            <v>nõuded pankadele</v>
          </cell>
          <cell r="B8713">
            <v>6.29E-4</v>
          </cell>
          <cell r="C8713">
            <v>38970</v>
          </cell>
          <cell r="D8713">
            <v>696</v>
          </cell>
        </row>
        <row r="8714">
          <cell r="A8714" t="str">
            <v>nõuded pankadele</v>
          </cell>
          <cell r="B8714">
            <v>4.5630000000000002E-3</v>
          </cell>
          <cell r="C8714">
            <v>38970</v>
          </cell>
          <cell r="D8714">
            <v>697</v>
          </cell>
        </row>
        <row r="8715">
          <cell r="A8715" t="str">
            <v>nõuded pankadele</v>
          </cell>
          <cell r="B8715">
            <v>2.81E-4</v>
          </cell>
          <cell r="C8715">
            <v>38970</v>
          </cell>
          <cell r="D8715">
            <v>699</v>
          </cell>
        </row>
        <row r="8716">
          <cell r="A8716" t="str">
            <v>nõuded pankadele</v>
          </cell>
          <cell r="B8716">
            <v>1.1969E-2</v>
          </cell>
          <cell r="C8716">
            <v>38970</v>
          </cell>
          <cell r="D8716">
            <v>700</v>
          </cell>
        </row>
        <row r="8717">
          <cell r="A8717" t="str">
            <v>nõuded pankadele</v>
          </cell>
          <cell r="B8717">
            <v>0.33705400000000002</v>
          </cell>
          <cell r="C8717">
            <v>38970</v>
          </cell>
          <cell r="D8717">
            <v>720</v>
          </cell>
        </row>
        <row r="8718">
          <cell r="A8718" t="str">
            <v>nõuded pankadele</v>
          </cell>
          <cell r="B8718">
            <v>1.1815119999999999</v>
          </cell>
          <cell r="C8718">
            <v>38970</v>
          </cell>
          <cell r="D8718">
            <v>742</v>
          </cell>
        </row>
        <row r="8719">
          <cell r="A8719" t="str">
            <v>nõuded pankadele</v>
          </cell>
          <cell r="B8719">
            <v>15.876995000000001</v>
          </cell>
          <cell r="C8719">
            <v>38970</v>
          </cell>
          <cell r="D8719">
            <v>767</v>
          </cell>
        </row>
        <row r="8720">
          <cell r="A8720" t="str">
            <v>nõuded pankadele</v>
          </cell>
          <cell r="B8720">
            <v>0.36213299999999998</v>
          </cell>
          <cell r="C8720">
            <v>38970</v>
          </cell>
          <cell r="D8720">
            <v>793</v>
          </cell>
        </row>
        <row r="8721">
          <cell r="A8721" t="str">
            <v>nõuded pankadele</v>
          </cell>
          <cell r="B8721">
            <v>0.119784</v>
          </cell>
          <cell r="C8721">
            <v>38970</v>
          </cell>
          <cell r="D8721">
            <v>798</v>
          </cell>
        </row>
        <row r="8722">
          <cell r="A8722" t="str">
            <v>nõuded pankadele</v>
          </cell>
          <cell r="B8722">
            <v>0.177395</v>
          </cell>
          <cell r="C8722">
            <v>38970</v>
          </cell>
          <cell r="D8722">
            <v>801</v>
          </cell>
        </row>
        <row r="8723">
          <cell r="A8723" t="str">
            <v>nõuded pankadele</v>
          </cell>
          <cell r="B8723">
            <v>20.613313999999999</v>
          </cell>
          <cell r="C8723">
            <v>38980</v>
          </cell>
          <cell r="D8723">
            <v>160</v>
          </cell>
        </row>
        <row r="8724">
          <cell r="A8724" t="str">
            <v>nõuded pankadele</v>
          </cell>
          <cell r="B8724">
            <v>20.613313999999999</v>
          </cell>
          <cell r="C8724">
            <v>38980</v>
          </cell>
          <cell r="D8724">
            <v>161</v>
          </cell>
        </row>
        <row r="8725">
          <cell r="A8725" t="str">
            <v>nõuded pankadele</v>
          </cell>
          <cell r="B8725">
            <v>1.545112</v>
          </cell>
          <cell r="C8725">
            <v>38980</v>
          </cell>
          <cell r="D8725">
            <v>401</v>
          </cell>
        </row>
        <row r="8726">
          <cell r="A8726" t="str">
            <v>nõuded pankadele</v>
          </cell>
          <cell r="B8726">
            <v>1.4722000000000001E-2</v>
          </cell>
          <cell r="C8726">
            <v>38980</v>
          </cell>
          <cell r="D8726">
            <v>695</v>
          </cell>
        </row>
        <row r="8727">
          <cell r="A8727" t="str">
            <v>nõuded pankadele</v>
          </cell>
          <cell r="B8727">
            <v>0</v>
          </cell>
          <cell r="C8727">
            <v>38980</v>
          </cell>
          <cell r="D8727">
            <v>696</v>
          </cell>
        </row>
        <row r="8728">
          <cell r="A8728" t="str">
            <v>nõuded pankadele</v>
          </cell>
          <cell r="B8728">
            <v>2.9299999999999999E-3</v>
          </cell>
          <cell r="C8728">
            <v>38980</v>
          </cell>
          <cell r="D8728">
            <v>697</v>
          </cell>
        </row>
        <row r="8729">
          <cell r="A8729" t="str">
            <v>nõuded pankadele</v>
          </cell>
          <cell r="B8729">
            <v>3.5399999999999999E-4</v>
          </cell>
          <cell r="C8729">
            <v>38980</v>
          </cell>
          <cell r="D8729">
            <v>699</v>
          </cell>
        </row>
        <row r="8730">
          <cell r="A8730" t="str">
            <v>nõuded pankadele</v>
          </cell>
          <cell r="B8730">
            <v>1.4733E-2</v>
          </cell>
          <cell r="C8730">
            <v>38980</v>
          </cell>
          <cell r="D8730">
            <v>700</v>
          </cell>
        </row>
        <row r="8731">
          <cell r="A8731" t="str">
            <v>nõuded pankadele</v>
          </cell>
          <cell r="B8731">
            <v>0.40507700000000002</v>
          </cell>
          <cell r="C8731">
            <v>38980</v>
          </cell>
          <cell r="D8731">
            <v>720</v>
          </cell>
        </row>
        <row r="8732">
          <cell r="A8732" t="str">
            <v>nõuded pankadele</v>
          </cell>
          <cell r="B8732">
            <v>1.8952610000000001</v>
          </cell>
          <cell r="C8732">
            <v>38980</v>
          </cell>
          <cell r="D8732">
            <v>742</v>
          </cell>
        </row>
        <row r="8733">
          <cell r="A8733" t="str">
            <v>nõuded pankadele</v>
          </cell>
          <cell r="B8733">
            <v>16.065463000000001</v>
          </cell>
          <cell r="C8733">
            <v>38980</v>
          </cell>
          <cell r="D8733">
            <v>767</v>
          </cell>
        </row>
        <row r="8734">
          <cell r="A8734" t="str">
            <v>nõuded pankadele</v>
          </cell>
          <cell r="B8734">
            <v>0.35355799999999998</v>
          </cell>
          <cell r="C8734">
            <v>38980</v>
          </cell>
          <cell r="D8734">
            <v>793</v>
          </cell>
        </row>
        <row r="8735">
          <cell r="A8735" t="str">
            <v>nõuded pankadele</v>
          </cell>
          <cell r="B8735">
            <v>0.122192</v>
          </cell>
          <cell r="C8735">
            <v>38980</v>
          </cell>
          <cell r="D8735">
            <v>798</v>
          </cell>
        </row>
        <row r="8736">
          <cell r="A8736" t="str">
            <v>nõuded pankadele</v>
          </cell>
          <cell r="B8736">
            <v>0.193912</v>
          </cell>
          <cell r="C8736">
            <v>38980</v>
          </cell>
          <cell r="D8736">
            <v>801</v>
          </cell>
        </row>
        <row r="8737">
          <cell r="A8737" t="str">
            <v>nõuded pankadele</v>
          </cell>
          <cell r="B8737">
            <v>19.538122000000001</v>
          </cell>
          <cell r="C8737">
            <v>38990</v>
          </cell>
          <cell r="D8737">
            <v>160</v>
          </cell>
        </row>
        <row r="8738">
          <cell r="A8738" t="str">
            <v>nõuded pankadele</v>
          </cell>
          <cell r="B8738">
            <v>19.538122000000001</v>
          </cell>
          <cell r="C8738">
            <v>38990</v>
          </cell>
          <cell r="D8738">
            <v>161</v>
          </cell>
        </row>
        <row r="8739">
          <cell r="A8739" t="str">
            <v>nõuded pankadele</v>
          </cell>
          <cell r="B8739">
            <v>1.289301</v>
          </cell>
          <cell r="C8739">
            <v>38990</v>
          </cell>
          <cell r="D8739">
            <v>401</v>
          </cell>
        </row>
        <row r="8740">
          <cell r="A8740" t="str">
            <v>nõuded pankadele</v>
          </cell>
          <cell r="B8740">
            <v>2.2729999999999998E-3</v>
          </cell>
          <cell r="C8740">
            <v>38990</v>
          </cell>
          <cell r="D8740">
            <v>694</v>
          </cell>
        </row>
        <row r="8741">
          <cell r="A8741" t="str">
            <v>nõuded pankadele</v>
          </cell>
          <cell r="B8741">
            <v>1.6234999999999999E-2</v>
          </cell>
          <cell r="C8741">
            <v>38990</v>
          </cell>
          <cell r="D8741">
            <v>695</v>
          </cell>
        </row>
        <row r="8742">
          <cell r="A8742" t="str">
            <v>nõuded pankadele</v>
          </cell>
          <cell r="B8742">
            <v>3.0000000000000001E-6</v>
          </cell>
          <cell r="C8742">
            <v>38990</v>
          </cell>
          <cell r="D8742">
            <v>696</v>
          </cell>
        </row>
        <row r="8743">
          <cell r="A8743" t="str">
            <v>nõuded pankadele</v>
          </cell>
          <cell r="B8743">
            <v>2.0040000000000001E-3</v>
          </cell>
          <cell r="C8743">
            <v>38990</v>
          </cell>
          <cell r="D8743">
            <v>697</v>
          </cell>
        </row>
        <row r="8744">
          <cell r="A8744" t="str">
            <v>nõuded pankadele</v>
          </cell>
          <cell r="B8744">
            <v>4.2700000000000002E-4</v>
          </cell>
          <cell r="C8744">
            <v>38990</v>
          </cell>
          <cell r="D8744">
            <v>699</v>
          </cell>
        </row>
        <row r="8745">
          <cell r="A8745" t="str">
            <v>nõuded pankadele</v>
          </cell>
          <cell r="B8745">
            <v>2.6558999999999999E-2</v>
          </cell>
          <cell r="C8745">
            <v>38990</v>
          </cell>
          <cell r="D8745">
            <v>700</v>
          </cell>
        </row>
        <row r="8746">
          <cell r="A8746" t="str">
            <v>nõuded pankadele</v>
          </cell>
          <cell r="B8746">
            <v>0.51383599999999996</v>
          </cell>
          <cell r="C8746">
            <v>38990</v>
          </cell>
          <cell r="D8746">
            <v>720</v>
          </cell>
        </row>
        <row r="8747">
          <cell r="A8747" t="str">
            <v>nõuded pankadele</v>
          </cell>
          <cell r="B8747">
            <v>2.0626199999999999</v>
          </cell>
          <cell r="C8747">
            <v>38990</v>
          </cell>
          <cell r="D8747">
            <v>742</v>
          </cell>
        </row>
        <row r="8748">
          <cell r="A8748" t="str">
            <v>nõuded pankadele</v>
          </cell>
          <cell r="B8748">
            <v>15.117036000000001</v>
          </cell>
          <cell r="C8748">
            <v>38990</v>
          </cell>
          <cell r="D8748">
            <v>767</v>
          </cell>
        </row>
        <row r="8749">
          <cell r="A8749" t="str">
            <v>nõuded pankadele</v>
          </cell>
          <cell r="B8749">
            <v>0.27780100000000002</v>
          </cell>
          <cell r="C8749">
            <v>38990</v>
          </cell>
          <cell r="D8749">
            <v>793</v>
          </cell>
        </row>
        <row r="8750">
          <cell r="A8750" t="str">
            <v>nõuded pankadele</v>
          </cell>
          <cell r="B8750">
            <v>0.14817900000000001</v>
          </cell>
          <cell r="C8750">
            <v>38990</v>
          </cell>
          <cell r="D8750">
            <v>798</v>
          </cell>
        </row>
        <row r="8751">
          <cell r="A8751" t="str">
            <v>nõuded pankadele</v>
          </cell>
          <cell r="B8751">
            <v>8.4121000000000001E-2</v>
          </cell>
          <cell r="C8751">
            <v>38990</v>
          </cell>
          <cell r="D8751">
            <v>801</v>
          </cell>
        </row>
        <row r="8752">
          <cell r="A8752" t="str">
            <v>nõuded pankadele</v>
          </cell>
          <cell r="B8752">
            <v>19.221609000000001</v>
          </cell>
          <cell r="C8752">
            <v>39000</v>
          </cell>
          <cell r="D8752">
            <v>160</v>
          </cell>
        </row>
        <row r="8753">
          <cell r="A8753" t="str">
            <v>nõuded pankadele</v>
          </cell>
          <cell r="B8753">
            <v>19.221609000000001</v>
          </cell>
          <cell r="C8753">
            <v>39000</v>
          </cell>
          <cell r="D8753">
            <v>161</v>
          </cell>
        </row>
        <row r="8754">
          <cell r="A8754" t="str">
            <v>nõuded pankadele</v>
          </cell>
          <cell r="B8754">
            <v>1.651448</v>
          </cell>
          <cell r="C8754">
            <v>39000</v>
          </cell>
          <cell r="D8754">
            <v>401</v>
          </cell>
        </row>
        <row r="8755">
          <cell r="A8755" t="str">
            <v>nõuded pankadele</v>
          </cell>
          <cell r="B8755">
            <v>1.2718999999999999E-2</v>
          </cell>
          <cell r="C8755">
            <v>39000</v>
          </cell>
          <cell r="D8755">
            <v>695</v>
          </cell>
        </row>
        <row r="8756">
          <cell r="A8756" t="str">
            <v>nõuded pankadele</v>
          </cell>
          <cell r="B8756">
            <v>1.54E-4</v>
          </cell>
          <cell r="C8756">
            <v>39000</v>
          </cell>
          <cell r="D8756">
            <v>696</v>
          </cell>
        </row>
        <row r="8757">
          <cell r="A8757" t="str">
            <v>nõuded pankadele</v>
          </cell>
          <cell r="B8757">
            <v>7.2599999999999997E-4</v>
          </cell>
          <cell r="C8757">
            <v>39000</v>
          </cell>
          <cell r="D8757">
            <v>697</v>
          </cell>
        </row>
        <row r="8758">
          <cell r="A8758" t="str">
            <v>nõuded pankadele</v>
          </cell>
          <cell r="B8758">
            <v>3.2499999999999999E-4</v>
          </cell>
          <cell r="C8758">
            <v>39000</v>
          </cell>
          <cell r="D8758">
            <v>699</v>
          </cell>
        </row>
        <row r="8759">
          <cell r="A8759" t="str">
            <v>nõuded pankadele</v>
          </cell>
          <cell r="B8759">
            <v>1.9542E-2</v>
          </cell>
          <cell r="C8759">
            <v>39000</v>
          </cell>
          <cell r="D8759">
            <v>700</v>
          </cell>
        </row>
        <row r="8760">
          <cell r="A8760" t="str">
            <v>nõuded pankadele</v>
          </cell>
          <cell r="B8760">
            <v>0.56633299999999998</v>
          </cell>
          <cell r="C8760">
            <v>39000</v>
          </cell>
          <cell r="D8760">
            <v>720</v>
          </cell>
        </row>
        <row r="8761">
          <cell r="A8761" t="str">
            <v>nõuded pankadele</v>
          </cell>
          <cell r="B8761">
            <v>1.7472000000000001</v>
          </cell>
          <cell r="C8761">
            <v>39000</v>
          </cell>
          <cell r="D8761">
            <v>742</v>
          </cell>
        </row>
        <row r="8762">
          <cell r="A8762" t="str">
            <v>nõuded pankadele</v>
          </cell>
          <cell r="B8762">
            <v>14.553122999999999</v>
          </cell>
          <cell r="C8762">
            <v>39000</v>
          </cell>
          <cell r="D8762">
            <v>767</v>
          </cell>
        </row>
        <row r="8763">
          <cell r="A8763" t="str">
            <v>nõuded pankadele</v>
          </cell>
          <cell r="B8763">
            <v>0.35728700000000002</v>
          </cell>
          <cell r="C8763">
            <v>39000</v>
          </cell>
          <cell r="D8763">
            <v>793</v>
          </cell>
        </row>
        <row r="8764">
          <cell r="A8764" t="str">
            <v>nõuded pankadele</v>
          </cell>
          <cell r="B8764">
            <v>0.112659</v>
          </cell>
          <cell r="C8764">
            <v>39000</v>
          </cell>
          <cell r="D8764">
            <v>798</v>
          </cell>
        </row>
        <row r="8765">
          <cell r="A8765" t="str">
            <v>nõuded pankadele</v>
          </cell>
          <cell r="B8765">
            <v>0.20009299999999999</v>
          </cell>
          <cell r="C8765">
            <v>39000</v>
          </cell>
          <cell r="D8765">
            <v>801</v>
          </cell>
        </row>
        <row r="8766">
          <cell r="A8766" t="str">
            <v>nõuded pankadele</v>
          </cell>
          <cell r="B8766">
            <v>20.770873000000002</v>
          </cell>
          <cell r="C8766">
            <v>39010</v>
          </cell>
          <cell r="D8766">
            <v>160</v>
          </cell>
        </row>
        <row r="8767">
          <cell r="A8767" t="str">
            <v>nõuded pankadele</v>
          </cell>
          <cell r="B8767">
            <v>20.770873000000002</v>
          </cell>
          <cell r="C8767">
            <v>39010</v>
          </cell>
          <cell r="D8767">
            <v>161</v>
          </cell>
        </row>
        <row r="8768">
          <cell r="A8768" t="str">
            <v>nõuded pankadele</v>
          </cell>
          <cell r="B8768">
            <v>1.6603559999999999</v>
          </cell>
          <cell r="C8768">
            <v>39010</v>
          </cell>
          <cell r="D8768">
            <v>401</v>
          </cell>
        </row>
        <row r="8769">
          <cell r="A8769" t="str">
            <v>nõuded pankadele</v>
          </cell>
          <cell r="B8769">
            <v>1.2952999999999999E-2</v>
          </cell>
          <cell r="C8769">
            <v>39010</v>
          </cell>
          <cell r="D8769">
            <v>695</v>
          </cell>
        </row>
        <row r="8770">
          <cell r="A8770" t="str">
            <v>nõuded pankadele</v>
          </cell>
          <cell r="B8770">
            <v>1.0740000000000001E-3</v>
          </cell>
          <cell r="C8770">
            <v>39010</v>
          </cell>
          <cell r="D8770">
            <v>696</v>
          </cell>
        </row>
        <row r="8771">
          <cell r="A8771" t="str">
            <v>nõuded pankadele</v>
          </cell>
          <cell r="B8771">
            <v>8.92E-4</v>
          </cell>
          <cell r="C8771">
            <v>39010</v>
          </cell>
          <cell r="D8771">
            <v>697</v>
          </cell>
        </row>
        <row r="8772">
          <cell r="A8772" t="str">
            <v>nõuded pankadele</v>
          </cell>
          <cell r="B8772">
            <v>2.9E-4</v>
          </cell>
          <cell r="C8772">
            <v>39010</v>
          </cell>
          <cell r="D8772">
            <v>699</v>
          </cell>
        </row>
        <row r="8773">
          <cell r="A8773" t="str">
            <v>nõuded pankadele</v>
          </cell>
          <cell r="B8773">
            <v>1.7024999999999998E-2</v>
          </cell>
          <cell r="C8773">
            <v>39010</v>
          </cell>
          <cell r="D8773">
            <v>700</v>
          </cell>
        </row>
        <row r="8774">
          <cell r="A8774" t="str">
            <v>nõuded pankadele</v>
          </cell>
          <cell r="B8774">
            <v>1.1335280000000001</v>
          </cell>
          <cell r="C8774">
            <v>39010</v>
          </cell>
          <cell r="D8774">
            <v>720</v>
          </cell>
        </row>
        <row r="8775">
          <cell r="A8775" t="str">
            <v>nõuded pankadele</v>
          </cell>
          <cell r="B8775">
            <v>1.953001</v>
          </cell>
          <cell r="C8775">
            <v>39010</v>
          </cell>
          <cell r="D8775">
            <v>742</v>
          </cell>
        </row>
        <row r="8776">
          <cell r="A8776" t="str">
            <v>nõuded pankadele</v>
          </cell>
          <cell r="B8776">
            <v>15.287542999999999</v>
          </cell>
          <cell r="C8776">
            <v>39010</v>
          </cell>
          <cell r="D8776">
            <v>767</v>
          </cell>
        </row>
        <row r="8777">
          <cell r="A8777" t="str">
            <v>nõuded pankadele</v>
          </cell>
          <cell r="B8777">
            <v>0.37418699999999999</v>
          </cell>
          <cell r="C8777">
            <v>39010</v>
          </cell>
          <cell r="D8777">
            <v>793</v>
          </cell>
        </row>
        <row r="8778">
          <cell r="A8778" t="str">
            <v>nõuded pankadele</v>
          </cell>
          <cell r="B8778">
            <v>9.8835000000000006E-2</v>
          </cell>
          <cell r="C8778">
            <v>39010</v>
          </cell>
          <cell r="D8778">
            <v>798</v>
          </cell>
        </row>
        <row r="8779">
          <cell r="A8779" t="str">
            <v>nõuded pankadele</v>
          </cell>
          <cell r="B8779">
            <v>0.23118900000000001</v>
          </cell>
          <cell r="C8779">
            <v>39010</v>
          </cell>
          <cell r="D8779">
            <v>801</v>
          </cell>
        </row>
        <row r="8780">
          <cell r="A8780" t="str">
            <v>nõuded pankadele</v>
          </cell>
          <cell r="B8780">
            <v>19.593095999999999</v>
          </cell>
          <cell r="C8780">
            <v>39021</v>
          </cell>
          <cell r="D8780">
            <v>160</v>
          </cell>
        </row>
        <row r="8781">
          <cell r="A8781" t="str">
            <v>nõuded pankadele</v>
          </cell>
          <cell r="B8781">
            <v>19.593095999999999</v>
          </cell>
          <cell r="C8781">
            <v>39021</v>
          </cell>
          <cell r="D8781">
            <v>161</v>
          </cell>
        </row>
        <row r="8782">
          <cell r="A8782" t="str">
            <v>nõuded pankadele</v>
          </cell>
          <cell r="B8782">
            <v>1.3200460000000001</v>
          </cell>
          <cell r="C8782">
            <v>39021</v>
          </cell>
          <cell r="D8782">
            <v>401</v>
          </cell>
        </row>
        <row r="8783">
          <cell r="A8783" t="str">
            <v>nõuded pankadele</v>
          </cell>
          <cell r="B8783">
            <v>1.8442E-2</v>
          </cell>
          <cell r="C8783">
            <v>39021</v>
          </cell>
          <cell r="D8783">
            <v>695</v>
          </cell>
        </row>
        <row r="8784">
          <cell r="A8784" t="str">
            <v>nõuded pankadele</v>
          </cell>
          <cell r="B8784">
            <v>4.5849999999999997E-3</v>
          </cell>
          <cell r="C8784">
            <v>39021</v>
          </cell>
          <cell r="D8784">
            <v>696</v>
          </cell>
        </row>
        <row r="8785">
          <cell r="A8785" t="str">
            <v>nõuded pankadele</v>
          </cell>
          <cell r="B8785">
            <v>1.4E-3</v>
          </cell>
          <cell r="C8785">
            <v>39021</v>
          </cell>
          <cell r="D8785">
            <v>697</v>
          </cell>
        </row>
        <row r="8786">
          <cell r="A8786" t="str">
            <v>nõuded pankadele</v>
          </cell>
          <cell r="B8786">
            <v>2.8400000000000002E-4</v>
          </cell>
          <cell r="C8786">
            <v>39021</v>
          </cell>
          <cell r="D8786">
            <v>699</v>
          </cell>
        </row>
        <row r="8787">
          <cell r="A8787" t="str">
            <v>nõuded pankadele</v>
          </cell>
          <cell r="B8787">
            <v>1.0612999999999999E-2</v>
          </cell>
          <cell r="C8787">
            <v>39021</v>
          </cell>
          <cell r="D8787">
            <v>700</v>
          </cell>
        </row>
        <row r="8788">
          <cell r="A8788" t="str">
            <v>nõuded pankadele</v>
          </cell>
          <cell r="B8788">
            <v>0.44068000000000002</v>
          </cell>
          <cell r="C8788">
            <v>39021</v>
          </cell>
          <cell r="D8788">
            <v>720</v>
          </cell>
        </row>
        <row r="8789">
          <cell r="A8789" t="str">
            <v>nõuded pankadele</v>
          </cell>
          <cell r="B8789">
            <v>1.5368280000000001</v>
          </cell>
          <cell r="C8789">
            <v>39021</v>
          </cell>
          <cell r="D8789">
            <v>742</v>
          </cell>
        </row>
        <row r="8790">
          <cell r="A8790" t="str">
            <v>nõuded pankadele</v>
          </cell>
          <cell r="B8790">
            <v>15.749575</v>
          </cell>
          <cell r="C8790">
            <v>39021</v>
          </cell>
          <cell r="D8790">
            <v>767</v>
          </cell>
        </row>
        <row r="8791">
          <cell r="A8791" t="str">
            <v>nõuded pankadele</v>
          </cell>
          <cell r="B8791">
            <v>0.33652900000000002</v>
          </cell>
          <cell r="C8791">
            <v>39021</v>
          </cell>
          <cell r="D8791">
            <v>793</v>
          </cell>
        </row>
        <row r="8792">
          <cell r="A8792" t="str">
            <v>nõuded pankadele</v>
          </cell>
          <cell r="B8792">
            <v>0.105092</v>
          </cell>
          <cell r="C8792">
            <v>39021</v>
          </cell>
          <cell r="D8792">
            <v>798</v>
          </cell>
        </row>
        <row r="8793">
          <cell r="A8793" t="str">
            <v>nõuded pankadele</v>
          </cell>
          <cell r="B8793">
            <v>6.9022E-2</v>
          </cell>
          <cell r="C8793">
            <v>39021</v>
          </cell>
          <cell r="D8793">
            <v>801</v>
          </cell>
        </row>
        <row r="8794">
          <cell r="A8794" t="str">
            <v>nõuded pankadele</v>
          </cell>
          <cell r="B8794">
            <v>20.646650000000001</v>
          </cell>
          <cell r="C8794">
            <v>39031</v>
          </cell>
          <cell r="D8794">
            <v>160</v>
          </cell>
        </row>
        <row r="8795">
          <cell r="A8795" t="str">
            <v>nõuded pankadele</v>
          </cell>
          <cell r="B8795">
            <v>20.646650000000001</v>
          </cell>
          <cell r="C8795">
            <v>39031</v>
          </cell>
          <cell r="D8795">
            <v>161</v>
          </cell>
        </row>
        <row r="8796">
          <cell r="A8796" t="str">
            <v>nõuded pankadele</v>
          </cell>
          <cell r="B8796">
            <v>1.5515030000000001</v>
          </cell>
          <cell r="C8796">
            <v>39031</v>
          </cell>
          <cell r="D8796">
            <v>401</v>
          </cell>
        </row>
        <row r="8797">
          <cell r="A8797" t="str">
            <v>nõuded pankadele</v>
          </cell>
          <cell r="B8797">
            <v>1.5713999999999999E-2</v>
          </cell>
          <cell r="C8797">
            <v>39031</v>
          </cell>
          <cell r="D8797">
            <v>695</v>
          </cell>
        </row>
        <row r="8798">
          <cell r="A8798" t="str">
            <v>nõuded pankadele</v>
          </cell>
          <cell r="B8798">
            <v>9.7965999999999998E-2</v>
          </cell>
          <cell r="C8798">
            <v>39031</v>
          </cell>
          <cell r="D8798">
            <v>696</v>
          </cell>
        </row>
        <row r="8799">
          <cell r="A8799" t="str">
            <v>nõuded pankadele</v>
          </cell>
          <cell r="B8799">
            <v>1.6230000000000001E-3</v>
          </cell>
          <cell r="C8799">
            <v>39031</v>
          </cell>
          <cell r="D8799">
            <v>697</v>
          </cell>
        </row>
        <row r="8800">
          <cell r="A8800" t="str">
            <v>nõuded pankadele</v>
          </cell>
          <cell r="B8800">
            <v>3.7100000000000002E-4</v>
          </cell>
          <cell r="C8800">
            <v>39031</v>
          </cell>
          <cell r="D8800">
            <v>699</v>
          </cell>
        </row>
        <row r="8801">
          <cell r="A8801" t="str">
            <v>nõuded pankadele</v>
          </cell>
          <cell r="B8801">
            <v>1.2253999999999999E-2</v>
          </cell>
          <cell r="C8801">
            <v>39031</v>
          </cell>
          <cell r="D8801">
            <v>700</v>
          </cell>
        </row>
        <row r="8802">
          <cell r="A8802" t="str">
            <v>nõuded pankadele</v>
          </cell>
          <cell r="B8802">
            <v>0.89348499999999997</v>
          </cell>
          <cell r="C8802">
            <v>39031</v>
          </cell>
          <cell r="D8802">
            <v>720</v>
          </cell>
        </row>
        <row r="8803">
          <cell r="A8803" t="str">
            <v>nõuded pankadele</v>
          </cell>
          <cell r="B8803">
            <v>1.6964520000000001</v>
          </cell>
          <cell r="C8803">
            <v>39031</v>
          </cell>
          <cell r="D8803">
            <v>742</v>
          </cell>
        </row>
        <row r="8804">
          <cell r="A8804" t="str">
            <v>nõuded pankadele</v>
          </cell>
          <cell r="B8804">
            <v>15.724831</v>
          </cell>
          <cell r="C8804">
            <v>39031</v>
          </cell>
          <cell r="D8804">
            <v>767</v>
          </cell>
        </row>
        <row r="8805">
          <cell r="A8805" t="str">
            <v>nõuded pankadele</v>
          </cell>
          <cell r="B8805">
            <v>0.39519500000000002</v>
          </cell>
          <cell r="C8805">
            <v>39031</v>
          </cell>
          <cell r="D8805">
            <v>793</v>
          </cell>
        </row>
        <row r="8806">
          <cell r="A8806" t="str">
            <v>nõuded pankadele</v>
          </cell>
          <cell r="B8806">
            <v>6.3525999999999999E-2</v>
          </cell>
          <cell r="C8806">
            <v>39031</v>
          </cell>
          <cell r="D8806">
            <v>798</v>
          </cell>
        </row>
        <row r="8807">
          <cell r="A8807" t="str">
            <v>nõuded pankadele</v>
          </cell>
          <cell r="B8807">
            <v>0.19373000000000001</v>
          </cell>
          <cell r="C8807">
            <v>39031</v>
          </cell>
          <cell r="D8807">
            <v>801</v>
          </cell>
        </row>
        <row r="8808">
          <cell r="A8808" t="str">
            <v>nõuded pankadele</v>
          </cell>
          <cell r="B8808">
            <v>22.308142</v>
          </cell>
          <cell r="C8808">
            <v>39041</v>
          </cell>
          <cell r="D8808">
            <v>160</v>
          </cell>
        </row>
        <row r="8809">
          <cell r="A8809" t="str">
            <v>nõuded pankadele</v>
          </cell>
          <cell r="B8809">
            <v>22.308142</v>
          </cell>
          <cell r="C8809">
            <v>39041</v>
          </cell>
          <cell r="D8809">
            <v>161</v>
          </cell>
        </row>
        <row r="8810">
          <cell r="A8810" t="str">
            <v>nõuded pankadele</v>
          </cell>
          <cell r="B8810">
            <v>1.679352</v>
          </cell>
          <cell r="C8810">
            <v>39041</v>
          </cell>
          <cell r="D8810">
            <v>401</v>
          </cell>
        </row>
        <row r="8811">
          <cell r="A8811" t="str">
            <v>nõuded pankadele</v>
          </cell>
          <cell r="B8811">
            <v>1.4368000000000001E-2</v>
          </cell>
          <cell r="C8811">
            <v>39041</v>
          </cell>
          <cell r="D8811">
            <v>695</v>
          </cell>
        </row>
        <row r="8812">
          <cell r="A8812" t="str">
            <v>nõuded pankadele</v>
          </cell>
          <cell r="B8812">
            <v>1.55E-4</v>
          </cell>
          <cell r="C8812">
            <v>39041</v>
          </cell>
          <cell r="D8812">
            <v>696</v>
          </cell>
        </row>
        <row r="8813">
          <cell r="A8813" t="str">
            <v>nõuded pankadele</v>
          </cell>
          <cell r="B8813">
            <v>5.1672999999999997E-2</v>
          </cell>
          <cell r="C8813">
            <v>39041</v>
          </cell>
          <cell r="D8813">
            <v>697</v>
          </cell>
        </row>
        <row r="8814">
          <cell r="A8814" t="str">
            <v>nõuded pankadele</v>
          </cell>
          <cell r="B8814">
            <v>2.1499999999999999E-4</v>
          </cell>
          <cell r="C8814">
            <v>39041</v>
          </cell>
          <cell r="D8814">
            <v>699</v>
          </cell>
        </row>
        <row r="8815">
          <cell r="A8815" t="str">
            <v>nõuded pankadele</v>
          </cell>
          <cell r="B8815">
            <v>1.5432E-2</v>
          </cell>
          <cell r="C8815">
            <v>39041</v>
          </cell>
          <cell r="D8815">
            <v>700</v>
          </cell>
        </row>
        <row r="8816">
          <cell r="A8816" t="str">
            <v>nõuded pankadele</v>
          </cell>
          <cell r="B8816">
            <v>0.53871199999999997</v>
          </cell>
          <cell r="C8816">
            <v>39041</v>
          </cell>
          <cell r="D8816">
            <v>720</v>
          </cell>
        </row>
        <row r="8817">
          <cell r="A8817" t="str">
            <v>nõuded pankadele</v>
          </cell>
          <cell r="B8817">
            <v>1.518133</v>
          </cell>
          <cell r="C8817">
            <v>39041</v>
          </cell>
          <cell r="D8817">
            <v>742</v>
          </cell>
        </row>
        <row r="8818">
          <cell r="A8818" t="str">
            <v>nõuded pankadele</v>
          </cell>
          <cell r="B8818">
            <v>17.870647999999999</v>
          </cell>
          <cell r="C8818">
            <v>39041</v>
          </cell>
          <cell r="D8818">
            <v>767</v>
          </cell>
        </row>
        <row r="8819">
          <cell r="A8819" t="str">
            <v>nõuded pankadele</v>
          </cell>
          <cell r="B8819">
            <v>0.38225700000000001</v>
          </cell>
          <cell r="C8819">
            <v>39041</v>
          </cell>
          <cell r="D8819">
            <v>793</v>
          </cell>
        </row>
        <row r="8820">
          <cell r="A8820" t="str">
            <v>nõuded pankadele</v>
          </cell>
          <cell r="B8820">
            <v>1.5133000000000001E-2</v>
          </cell>
          <cell r="C8820">
            <v>39041</v>
          </cell>
          <cell r="D8820">
            <v>798</v>
          </cell>
        </row>
        <row r="8821">
          <cell r="A8821" t="str">
            <v>nõuded pankadele</v>
          </cell>
          <cell r="B8821">
            <v>0.22206400000000001</v>
          </cell>
          <cell r="C8821">
            <v>39041</v>
          </cell>
          <cell r="D8821">
            <v>801</v>
          </cell>
        </row>
        <row r="8822">
          <cell r="A8822" t="str">
            <v>nõuded pankadele</v>
          </cell>
          <cell r="B8822">
            <v>20.961317999999999</v>
          </cell>
          <cell r="C8822">
            <v>39051</v>
          </cell>
          <cell r="D8822">
            <v>160</v>
          </cell>
        </row>
        <row r="8823">
          <cell r="A8823" t="str">
            <v>nõuded pankadele</v>
          </cell>
          <cell r="B8823">
            <v>20.961317999999999</v>
          </cell>
          <cell r="C8823">
            <v>39051</v>
          </cell>
          <cell r="D8823">
            <v>161</v>
          </cell>
        </row>
        <row r="8824">
          <cell r="A8824" t="str">
            <v>nõuded pankadele</v>
          </cell>
          <cell r="B8824">
            <v>1.5680259999999999</v>
          </cell>
          <cell r="C8824">
            <v>39051</v>
          </cell>
          <cell r="D8824">
            <v>401</v>
          </cell>
        </row>
        <row r="8825">
          <cell r="A8825" t="str">
            <v>nõuded pankadele</v>
          </cell>
          <cell r="B8825">
            <v>1.1178E-2</v>
          </cell>
          <cell r="C8825">
            <v>39051</v>
          </cell>
          <cell r="D8825">
            <v>695</v>
          </cell>
        </row>
        <row r="8826">
          <cell r="A8826" t="str">
            <v>nõuded pankadele</v>
          </cell>
          <cell r="B8826">
            <v>2.3860000000000001E-3</v>
          </cell>
          <cell r="C8826">
            <v>39051</v>
          </cell>
          <cell r="D8826">
            <v>696</v>
          </cell>
        </row>
        <row r="8827">
          <cell r="A8827" t="str">
            <v>nõuded pankadele</v>
          </cell>
          <cell r="B8827">
            <v>0.121142</v>
          </cell>
          <cell r="C8827">
            <v>39051</v>
          </cell>
          <cell r="D8827">
            <v>697</v>
          </cell>
        </row>
        <row r="8828">
          <cell r="A8828" t="str">
            <v>nõuded pankadele</v>
          </cell>
          <cell r="B8828">
            <v>1.36E-4</v>
          </cell>
          <cell r="C8828">
            <v>39051</v>
          </cell>
          <cell r="D8828">
            <v>699</v>
          </cell>
        </row>
        <row r="8829">
          <cell r="A8829" t="str">
            <v>nõuded pankadele</v>
          </cell>
          <cell r="B8829">
            <v>2.1226999999999999E-2</v>
          </cell>
          <cell r="C8829">
            <v>39051</v>
          </cell>
          <cell r="D8829">
            <v>700</v>
          </cell>
        </row>
        <row r="8830">
          <cell r="A8830" t="str">
            <v>nõuded pankadele</v>
          </cell>
          <cell r="B8830">
            <v>0.39026899999999998</v>
          </cell>
          <cell r="C8830">
            <v>39051</v>
          </cell>
          <cell r="D8830">
            <v>720</v>
          </cell>
        </row>
        <row r="8831">
          <cell r="A8831" t="str">
            <v>nõuded pankadele</v>
          </cell>
          <cell r="B8831">
            <v>1.428363</v>
          </cell>
          <cell r="C8831">
            <v>39051</v>
          </cell>
          <cell r="D8831">
            <v>742</v>
          </cell>
        </row>
        <row r="8832">
          <cell r="A8832" t="str">
            <v>nõuded pankadele</v>
          </cell>
          <cell r="B8832">
            <v>16.508541000000001</v>
          </cell>
          <cell r="C8832">
            <v>39051</v>
          </cell>
          <cell r="D8832">
            <v>767</v>
          </cell>
        </row>
        <row r="8833">
          <cell r="A8833" t="str">
            <v>nõuded pankadele</v>
          </cell>
          <cell r="B8833">
            <v>0.36115799999999998</v>
          </cell>
          <cell r="C8833">
            <v>39051</v>
          </cell>
          <cell r="D8833">
            <v>793</v>
          </cell>
        </row>
        <row r="8834">
          <cell r="A8834" t="str">
            <v>nõuded pankadele</v>
          </cell>
          <cell r="B8834">
            <v>1.7939E-2</v>
          </cell>
          <cell r="C8834">
            <v>39051</v>
          </cell>
          <cell r="D8834">
            <v>798</v>
          </cell>
        </row>
        <row r="8835">
          <cell r="A8835" t="str">
            <v>nõuded pankadele</v>
          </cell>
          <cell r="B8835">
            <v>0.53095300000000001</v>
          </cell>
          <cell r="C8835">
            <v>39051</v>
          </cell>
          <cell r="D8835">
            <v>801</v>
          </cell>
        </row>
        <row r="8836">
          <cell r="A8836" t="str">
            <v>nõuded pankadele</v>
          </cell>
          <cell r="B8836">
            <v>22.267028</v>
          </cell>
          <cell r="C8836">
            <v>39061</v>
          </cell>
          <cell r="D8836">
            <v>160</v>
          </cell>
        </row>
        <row r="8837">
          <cell r="A8837" t="str">
            <v>nõuded pankadele</v>
          </cell>
          <cell r="B8837">
            <v>22.267028</v>
          </cell>
          <cell r="C8837">
            <v>39061</v>
          </cell>
          <cell r="D8837">
            <v>161</v>
          </cell>
        </row>
        <row r="8838">
          <cell r="A8838" t="str">
            <v>nõuded pankadele</v>
          </cell>
          <cell r="B8838">
            <v>1.9073519999999999</v>
          </cell>
          <cell r="C8838">
            <v>39061</v>
          </cell>
          <cell r="D8838">
            <v>401</v>
          </cell>
        </row>
        <row r="8839">
          <cell r="A8839" t="str">
            <v>nõuded pankadele</v>
          </cell>
          <cell r="B8839">
            <v>1.0782999999999999E-2</v>
          </cell>
          <cell r="C8839">
            <v>39061</v>
          </cell>
          <cell r="D8839">
            <v>695</v>
          </cell>
        </row>
        <row r="8840">
          <cell r="A8840" t="str">
            <v>nõuded pankadele</v>
          </cell>
          <cell r="B8840">
            <v>5.6030000000000003E-3</v>
          </cell>
          <cell r="C8840">
            <v>39061</v>
          </cell>
          <cell r="D8840">
            <v>696</v>
          </cell>
        </row>
        <row r="8841">
          <cell r="A8841" t="str">
            <v>nõuded pankadele</v>
          </cell>
          <cell r="B8841">
            <v>5.1756999999999997E-2</v>
          </cell>
          <cell r="C8841">
            <v>39061</v>
          </cell>
          <cell r="D8841">
            <v>697</v>
          </cell>
        </row>
        <row r="8842">
          <cell r="A8842" t="str">
            <v>nõuded pankadele</v>
          </cell>
          <cell r="B8842">
            <v>3.3199999999999999E-4</v>
          </cell>
          <cell r="C8842">
            <v>39061</v>
          </cell>
          <cell r="D8842">
            <v>699</v>
          </cell>
        </row>
        <row r="8843">
          <cell r="A8843" t="str">
            <v>nõuded pankadele</v>
          </cell>
          <cell r="B8843">
            <v>5.7499999999999999E-3</v>
          </cell>
          <cell r="C8843">
            <v>39061</v>
          </cell>
          <cell r="D8843">
            <v>700</v>
          </cell>
        </row>
        <row r="8844">
          <cell r="A8844" t="str">
            <v>nõuded pankadele</v>
          </cell>
          <cell r="B8844">
            <v>0.63114899999999996</v>
          </cell>
          <cell r="C8844">
            <v>39061</v>
          </cell>
          <cell r="D8844">
            <v>720</v>
          </cell>
        </row>
        <row r="8845">
          <cell r="A8845" t="str">
            <v>nõuded pankadele</v>
          </cell>
          <cell r="B8845">
            <v>1.0247489999999999</v>
          </cell>
          <cell r="C8845">
            <v>39061</v>
          </cell>
          <cell r="D8845">
            <v>742</v>
          </cell>
        </row>
        <row r="8846">
          <cell r="A8846" t="str">
            <v>nõuded pankadele</v>
          </cell>
          <cell r="B8846">
            <v>18.062704</v>
          </cell>
          <cell r="C8846">
            <v>39061</v>
          </cell>
          <cell r="D8846">
            <v>767</v>
          </cell>
        </row>
        <row r="8847">
          <cell r="A8847" t="str">
            <v>nõuded pankadele</v>
          </cell>
          <cell r="B8847">
            <v>0.36165799999999998</v>
          </cell>
          <cell r="C8847">
            <v>39061</v>
          </cell>
          <cell r="D8847">
            <v>793</v>
          </cell>
        </row>
        <row r="8848">
          <cell r="A8848" t="str">
            <v>nõuded pankadele</v>
          </cell>
          <cell r="B8848">
            <v>1.4660000000000001E-3</v>
          </cell>
          <cell r="C8848">
            <v>39061</v>
          </cell>
          <cell r="D8848">
            <v>798</v>
          </cell>
        </row>
        <row r="8849">
          <cell r="A8849" t="str">
            <v>nõuded pankadele</v>
          </cell>
          <cell r="B8849">
            <v>0.20372499999999999</v>
          </cell>
          <cell r="C8849">
            <v>39061</v>
          </cell>
          <cell r="D8849">
            <v>801</v>
          </cell>
        </row>
        <row r="8850">
          <cell r="A8850" t="str">
            <v>nõuded pankadele</v>
          </cell>
          <cell r="B8850">
            <v>23.050042000000001</v>
          </cell>
          <cell r="C8850">
            <v>39071</v>
          </cell>
          <cell r="D8850">
            <v>160</v>
          </cell>
        </row>
        <row r="8851">
          <cell r="A8851" t="str">
            <v>nõuded pankadele</v>
          </cell>
          <cell r="B8851">
            <v>23.050042000000001</v>
          </cell>
          <cell r="C8851">
            <v>39071</v>
          </cell>
          <cell r="D8851">
            <v>161</v>
          </cell>
        </row>
        <row r="8852">
          <cell r="A8852" t="str">
            <v>nõuded pankadele</v>
          </cell>
          <cell r="B8852">
            <v>1.77502</v>
          </cell>
          <cell r="C8852">
            <v>39071</v>
          </cell>
          <cell r="D8852">
            <v>401</v>
          </cell>
        </row>
        <row r="8853">
          <cell r="A8853" t="str">
            <v>nõuded pankadele</v>
          </cell>
          <cell r="B8853">
            <v>1.3374E-2</v>
          </cell>
          <cell r="C8853">
            <v>39071</v>
          </cell>
          <cell r="D8853">
            <v>695</v>
          </cell>
        </row>
        <row r="8854">
          <cell r="A8854" t="str">
            <v>nõuded pankadele</v>
          </cell>
          <cell r="B8854">
            <v>6.8539999999999998E-3</v>
          </cell>
          <cell r="C8854">
            <v>39071</v>
          </cell>
          <cell r="D8854">
            <v>696</v>
          </cell>
        </row>
        <row r="8855">
          <cell r="A8855" t="str">
            <v>nõuded pankadele</v>
          </cell>
          <cell r="B8855">
            <v>6.1296999999999997E-2</v>
          </cell>
          <cell r="C8855">
            <v>39071</v>
          </cell>
          <cell r="D8855">
            <v>697</v>
          </cell>
        </row>
        <row r="8856">
          <cell r="A8856" t="str">
            <v>nõuded pankadele</v>
          </cell>
          <cell r="B8856">
            <v>4.1100000000000002E-4</v>
          </cell>
          <cell r="C8856">
            <v>39071</v>
          </cell>
          <cell r="D8856">
            <v>699</v>
          </cell>
        </row>
        <row r="8857">
          <cell r="A8857" t="str">
            <v>nõuded pankadele</v>
          </cell>
          <cell r="B8857">
            <v>3.8982999999999997E-2</v>
          </cell>
          <cell r="C8857">
            <v>39071</v>
          </cell>
          <cell r="D8857">
            <v>700</v>
          </cell>
        </row>
        <row r="8858">
          <cell r="A8858" t="str">
            <v>nõuded pankadele</v>
          </cell>
          <cell r="B8858">
            <v>0.59056500000000001</v>
          </cell>
          <cell r="C8858">
            <v>39071</v>
          </cell>
          <cell r="D8858">
            <v>720</v>
          </cell>
        </row>
        <row r="8859">
          <cell r="A8859" t="str">
            <v>nõuded pankadele</v>
          </cell>
          <cell r="B8859">
            <v>1.3995070000000001</v>
          </cell>
          <cell r="C8859">
            <v>39071</v>
          </cell>
          <cell r="D8859">
            <v>742</v>
          </cell>
        </row>
        <row r="8860">
          <cell r="A8860" t="str">
            <v>nõuded pankadele</v>
          </cell>
          <cell r="B8860">
            <v>18.524882000000002</v>
          </cell>
          <cell r="C8860">
            <v>39071</v>
          </cell>
          <cell r="D8860">
            <v>767</v>
          </cell>
        </row>
        <row r="8861">
          <cell r="A8861" t="str">
            <v>nõuded pankadele</v>
          </cell>
          <cell r="B8861">
            <v>0.39145799999999997</v>
          </cell>
          <cell r="C8861">
            <v>39071</v>
          </cell>
          <cell r="D8861">
            <v>793</v>
          </cell>
        </row>
        <row r="8862">
          <cell r="A8862" t="str">
            <v>nõuded pankadele</v>
          </cell>
          <cell r="B8862">
            <v>1.4159999999999999E-3</v>
          </cell>
          <cell r="C8862">
            <v>39071</v>
          </cell>
          <cell r="D8862">
            <v>798</v>
          </cell>
        </row>
        <row r="8863">
          <cell r="A8863" t="str">
            <v>nõuded pankadele</v>
          </cell>
          <cell r="B8863">
            <v>0.24627499999999999</v>
          </cell>
          <cell r="C8863">
            <v>39071</v>
          </cell>
          <cell r="D8863">
            <v>801</v>
          </cell>
        </row>
        <row r="8864">
          <cell r="A8864" t="str">
            <v>nõuded pankadele</v>
          </cell>
          <cell r="B8864">
            <v>22.127680000000002</v>
          </cell>
          <cell r="C8864">
            <v>39082</v>
          </cell>
          <cell r="D8864">
            <v>160</v>
          </cell>
        </row>
        <row r="8865">
          <cell r="A8865" t="str">
            <v>nõuded pankadele</v>
          </cell>
          <cell r="B8865">
            <v>22.127680000000002</v>
          </cell>
          <cell r="C8865">
            <v>39082</v>
          </cell>
          <cell r="D8865">
            <v>161</v>
          </cell>
        </row>
        <row r="8866">
          <cell r="A8866" t="str">
            <v>nõuded pankadele</v>
          </cell>
          <cell r="B8866">
            <v>1.9375089999999999</v>
          </cell>
          <cell r="C8866">
            <v>39082</v>
          </cell>
          <cell r="D8866">
            <v>401</v>
          </cell>
        </row>
        <row r="8867">
          <cell r="A8867" t="str">
            <v>nõuded pankadele</v>
          </cell>
          <cell r="B8867">
            <v>2.0409999999999998E-3</v>
          </cell>
          <cell r="C8867">
            <v>39082</v>
          </cell>
          <cell r="D8867">
            <v>694</v>
          </cell>
        </row>
        <row r="8868">
          <cell r="A8868" t="str">
            <v>nõuded pankadele</v>
          </cell>
          <cell r="B8868">
            <v>1.1934E-2</v>
          </cell>
          <cell r="C8868">
            <v>39082</v>
          </cell>
          <cell r="D8868">
            <v>695</v>
          </cell>
        </row>
        <row r="8869">
          <cell r="A8869" t="str">
            <v>nõuded pankadele</v>
          </cell>
          <cell r="B8869">
            <v>2.5413999999999999E-2</v>
          </cell>
          <cell r="C8869">
            <v>39082</v>
          </cell>
          <cell r="D8869">
            <v>696</v>
          </cell>
        </row>
        <row r="8870">
          <cell r="A8870" t="str">
            <v>nõuded pankadele</v>
          </cell>
          <cell r="B8870">
            <v>4.2202000000000003E-2</v>
          </cell>
          <cell r="C8870">
            <v>39082</v>
          </cell>
          <cell r="D8870">
            <v>697</v>
          </cell>
        </row>
        <row r="8871">
          <cell r="A8871" t="str">
            <v>nõuded pankadele</v>
          </cell>
          <cell r="B8871">
            <v>2.0000000000000001E-4</v>
          </cell>
          <cell r="C8871">
            <v>39082</v>
          </cell>
          <cell r="D8871">
            <v>699</v>
          </cell>
        </row>
        <row r="8872">
          <cell r="A8872" t="str">
            <v>nõuded pankadele</v>
          </cell>
          <cell r="B8872">
            <v>1.5121000000000001E-2</v>
          </cell>
          <cell r="C8872">
            <v>39082</v>
          </cell>
          <cell r="D8872">
            <v>700</v>
          </cell>
        </row>
        <row r="8873">
          <cell r="A8873" t="str">
            <v>nõuded pankadele</v>
          </cell>
          <cell r="B8873">
            <v>0.70704999999999996</v>
          </cell>
          <cell r="C8873">
            <v>39082</v>
          </cell>
          <cell r="D8873">
            <v>720</v>
          </cell>
        </row>
        <row r="8874">
          <cell r="A8874" t="str">
            <v>nõuded pankadele</v>
          </cell>
          <cell r="B8874">
            <v>1.4126099999999999</v>
          </cell>
          <cell r="C8874">
            <v>39082</v>
          </cell>
          <cell r="D8874">
            <v>742</v>
          </cell>
        </row>
        <row r="8875">
          <cell r="A8875" t="str">
            <v>nõuded pankadele</v>
          </cell>
          <cell r="B8875">
            <v>16.916713999999999</v>
          </cell>
          <cell r="C8875">
            <v>39082</v>
          </cell>
          <cell r="D8875">
            <v>767</v>
          </cell>
        </row>
        <row r="8876">
          <cell r="A8876" t="str">
            <v>nõuded pankadele</v>
          </cell>
          <cell r="B8876">
            <v>0.56518800000000002</v>
          </cell>
          <cell r="C8876">
            <v>39082</v>
          </cell>
          <cell r="D8876">
            <v>793</v>
          </cell>
        </row>
        <row r="8877">
          <cell r="A8877" t="str">
            <v>nõuded pankadele</v>
          </cell>
          <cell r="B8877">
            <v>1.7899999999999999E-3</v>
          </cell>
          <cell r="C8877">
            <v>39082</v>
          </cell>
          <cell r="D8877">
            <v>798</v>
          </cell>
        </row>
        <row r="8878">
          <cell r="A8878" t="str">
            <v>nõuded pankadele</v>
          </cell>
          <cell r="B8878">
            <v>0.491948</v>
          </cell>
          <cell r="C8878">
            <v>39082</v>
          </cell>
          <cell r="D8878">
            <v>801</v>
          </cell>
        </row>
        <row r="8879">
          <cell r="A8879" t="str">
            <v>nõuded pankadele</v>
          </cell>
          <cell r="B8879">
            <v>25.369883000000002</v>
          </cell>
          <cell r="C8879">
            <v>39092</v>
          </cell>
          <cell r="D8879">
            <v>160</v>
          </cell>
        </row>
        <row r="8880">
          <cell r="A8880" t="str">
            <v>nõuded pankadele</v>
          </cell>
          <cell r="B8880">
            <v>25.369883000000002</v>
          </cell>
          <cell r="C8880">
            <v>39092</v>
          </cell>
          <cell r="D8880">
            <v>161</v>
          </cell>
        </row>
        <row r="8881">
          <cell r="A8881" t="str">
            <v>nõuded pankadele</v>
          </cell>
          <cell r="B8881">
            <v>1.945003</v>
          </cell>
          <cell r="C8881">
            <v>39092</v>
          </cell>
          <cell r="D8881">
            <v>401</v>
          </cell>
        </row>
        <row r="8882">
          <cell r="A8882" t="str">
            <v>nõuded pankadele</v>
          </cell>
          <cell r="B8882">
            <v>1.3082E-2</v>
          </cell>
          <cell r="C8882">
            <v>39092</v>
          </cell>
          <cell r="D8882">
            <v>695</v>
          </cell>
        </row>
        <row r="8883">
          <cell r="A8883" t="str">
            <v>nõuded pankadele</v>
          </cell>
          <cell r="B8883">
            <v>3.2339999999999999E-3</v>
          </cell>
          <cell r="C8883">
            <v>39092</v>
          </cell>
          <cell r="D8883">
            <v>696</v>
          </cell>
        </row>
        <row r="8884">
          <cell r="A8884" t="str">
            <v>nõuded pankadele</v>
          </cell>
          <cell r="B8884">
            <v>1.8966E-2</v>
          </cell>
          <cell r="C8884">
            <v>39092</v>
          </cell>
          <cell r="D8884">
            <v>697</v>
          </cell>
        </row>
        <row r="8885">
          <cell r="A8885" t="str">
            <v>nõuded pankadele</v>
          </cell>
          <cell r="B8885">
            <v>3.5500000000000001E-4</v>
          </cell>
          <cell r="C8885">
            <v>39092</v>
          </cell>
          <cell r="D8885">
            <v>699</v>
          </cell>
        </row>
        <row r="8886">
          <cell r="A8886" t="str">
            <v>nõuded pankadele</v>
          </cell>
          <cell r="B8886">
            <v>8.3280000000000003E-3</v>
          </cell>
          <cell r="C8886">
            <v>39092</v>
          </cell>
          <cell r="D8886">
            <v>700</v>
          </cell>
        </row>
        <row r="8887">
          <cell r="A8887" t="str">
            <v>nõuded pankadele</v>
          </cell>
          <cell r="B8887">
            <v>0.467783</v>
          </cell>
          <cell r="C8887">
            <v>39092</v>
          </cell>
          <cell r="D8887">
            <v>720</v>
          </cell>
        </row>
        <row r="8888">
          <cell r="A8888" t="str">
            <v>nõuded pankadele</v>
          </cell>
          <cell r="B8888">
            <v>1.255946</v>
          </cell>
          <cell r="C8888">
            <v>39092</v>
          </cell>
          <cell r="D8888">
            <v>742</v>
          </cell>
        </row>
        <row r="8889">
          <cell r="A8889" t="str">
            <v>nõuded pankadele</v>
          </cell>
          <cell r="B8889">
            <v>18.843028</v>
          </cell>
          <cell r="C8889">
            <v>39092</v>
          </cell>
          <cell r="D8889">
            <v>767</v>
          </cell>
        </row>
        <row r="8890">
          <cell r="A8890" t="str">
            <v>nõuded pankadele</v>
          </cell>
          <cell r="B8890">
            <v>1.074438</v>
          </cell>
          <cell r="C8890">
            <v>39092</v>
          </cell>
          <cell r="D8890">
            <v>793</v>
          </cell>
        </row>
        <row r="8891">
          <cell r="A8891" t="str">
            <v>nõuded pankadele</v>
          </cell>
          <cell r="B8891">
            <v>4.6959999999999997E-3</v>
          </cell>
          <cell r="C8891">
            <v>39092</v>
          </cell>
          <cell r="D8891">
            <v>798</v>
          </cell>
        </row>
        <row r="8892">
          <cell r="A8892" t="str">
            <v>nõuded pankadele</v>
          </cell>
          <cell r="B8892">
            <v>1.7350239999999999</v>
          </cell>
          <cell r="C8892">
            <v>39092</v>
          </cell>
          <cell r="D8892">
            <v>801</v>
          </cell>
        </row>
        <row r="8893">
          <cell r="A8893" t="str">
            <v>nõuded pankadele</v>
          </cell>
          <cell r="B8893">
            <v>27.288425</v>
          </cell>
          <cell r="C8893">
            <v>39102</v>
          </cell>
          <cell r="D8893">
            <v>160</v>
          </cell>
        </row>
        <row r="8894">
          <cell r="A8894" t="str">
            <v>nõuded pankadele</v>
          </cell>
          <cell r="B8894">
            <v>27.288425</v>
          </cell>
          <cell r="C8894">
            <v>39102</v>
          </cell>
          <cell r="D8894">
            <v>161</v>
          </cell>
        </row>
        <row r="8895">
          <cell r="A8895" t="str">
            <v>nõuded pankadele</v>
          </cell>
          <cell r="B8895">
            <v>2.086916</v>
          </cell>
          <cell r="C8895">
            <v>39102</v>
          </cell>
          <cell r="D8895">
            <v>401</v>
          </cell>
        </row>
        <row r="8896">
          <cell r="A8896" t="str">
            <v>nõuded pankadele</v>
          </cell>
          <cell r="B8896">
            <v>1.4851E-2</v>
          </cell>
          <cell r="C8896">
            <v>39102</v>
          </cell>
          <cell r="D8896">
            <v>695</v>
          </cell>
        </row>
        <row r="8897">
          <cell r="A8897" t="str">
            <v>nõuded pankadele</v>
          </cell>
          <cell r="B8897">
            <v>4.2209999999999999E-3</v>
          </cell>
          <cell r="C8897">
            <v>39102</v>
          </cell>
          <cell r="D8897">
            <v>696</v>
          </cell>
        </row>
        <row r="8898">
          <cell r="A8898" t="str">
            <v>nõuded pankadele</v>
          </cell>
          <cell r="B8898">
            <v>7.2810000000000001E-3</v>
          </cell>
          <cell r="C8898">
            <v>39102</v>
          </cell>
          <cell r="D8898">
            <v>697</v>
          </cell>
        </row>
        <row r="8899">
          <cell r="A8899" t="str">
            <v>nõuded pankadele</v>
          </cell>
          <cell r="B8899">
            <v>3.8400000000000001E-4</v>
          </cell>
          <cell r="C8899">
            <v>39102</v>
          </cell>
          <cell r="D8899">
            <v>699</v>
          </cell>
        </row>
        <row r="8900">
          <cell r="A8900" t="str">
            <v>nõuded pankadele</v>
          </cell>
          <cell r="B8900">
            <v>2.104E-3</v>
          </cell>
          <cell r="C8900">
            <v>39102</v>
          </cell>
          <cell r="D8900">
            <v>700</v>
          </cell>
        </row>
        <row r="8901">
          <cell r="A8901" t="str">
            <v>nõuded pankadele</v>
          </cell>
          <cell r="B8901">
            <v>0.86313200000000001</v>
          </cell>
          <cell r="C8901">
            <v>39102</v>
          </cell>
          <cell r="D8901">
            <v>720</v>
          </cell>
        </row>
        <row r="8902">
          <cell r="A8902" t="str">
            <v>nõuded pankadele</v>
          </cell>
          <cell r="B8902">
            <v>1.4893430000000001</v>
          </cell>
          <cell r="C8902">
            <v>39102</v>
          </cell>
          <cell r="D8902">
            <v>742</v>
          </cell>
        </row>
        <row r="8903">
          <cell r="A8903" t="str">
            <v>nõuded pankadele</v>
          </cell>
          <cell r="B8903">
            <v>20.897866</v>
          </cell>
          <cell r="C8903">
            <v>39102</v>
          </cell>
          <cell r="D8903">
            <v>767</v>
          </cell>
        </row>
        <row r="8904">
          <cell r="A8904" t="str">
            <v>nõuded pankadele</v>
          </cell>
          <cell r="B8904">
            <v>1.0578019999999999</v>
          </cell>
          <cell r="C8904">
            <v>39102</v>
          </cell>
          <cell r="D8904">
            <v>793</v>
          </cell>
        </row>
        <row r="8905">
          <cell r="A8905" t="str">
            <v>nõuded pankadele</v>
          </cell>
          <cell r="B8905">
            <v>1.6549999999999999E-2</v>
          </cell>
          <cell r="C8905">
            <v>39102</v>
          </cell>
          <cell r="D8905">
            <v>798</v>
          </cell>
        </row>
        <row r="8906">
          <cell r="A8906" t="str">
            <v>nõuded pankadele</v>
          </cell>
          <cell r="B8906">
            <v>0.84797500000000003</v>
          </cell>
          <cell r="C8906">
            <v>39102</v>
          </cell>
          <cell r="D8906">
            <v>801</v>
          </cell>
        </row>
        <row r="8907">
          <cell r="A8907" t="str">
            <v>nõuded pankadele</v>
          </cell>
          <cell r="B8907">
            <v>23.544156999999998</v>
          </cell>
          <cell r="C8907">
            <v>39113</v>
          </cell>
          <cell r="D8907">
            <v>160</v>
          </cell>
        </row>
        <row r="8908">
          <cell r="A8908" t="str">
            <v>nõuded pankadele</v>
          </cell>
          <cell r="B8908">
            <v>23.544156999999998</v>
          </cell>
          <cell r="C8908">
            <v>39113</v>
          </cell>
          <cell r="D8908">
            <v>161</v>
          </cell>
        </row>
        <row r="8909">
          <cell r="A8909" t="str">
            <v>nõuded pankadele</v>
          </cell>
          <cell r="B8909">
            <v>1.8872370000000001</v>
          </cell>
          <cell r="C8909">
            <v>39113</v>
          </cell>
          <cell r="D8909">
            <v>401</v>
          </cell>
        </row>
        <row r="8910">
          <cell r="A8910" t="str">
            <v>nõuded pankadele</v>
          </cell>
          <cell r="B8910">
            <v>6.3299999999999997E-3</v>
          </cell>
          <cell r="C8910">
            <v>39113</v>
          </cell>
          <cell r="D8910">
            <v>695</v>
          </cell>
        </row>
        <row r="8911">
          <cell r="A8911" t="str">
            <v>nõuded pankadele</v>
          </cell>
          <cell r="B8911">
            <v>1.1745E-2</v>
          </cell>
          <cell r="C8911">
            <v>39113</v>
          </cell>
          <cell r="D8911">
            <v>696</v>
          </cell>
        </row>
        <row r="8912">
          <cell r="A8912" t="str">
            <v>nõuded pankadele</v>
          </cell>
          <cell r="B8912">
            <v>3.2058000000000003E-2</v>
          </cell>
          <cell r="C8912">
            <v>39113</v>
          </cell>
          <cell r="D8912">
            <v>697</v>
          </cell>
        </row>
        <row r="8913">
          <cell r="A8913" t="str">
            <v>nõuded pankadele</v>
          </cell>
          <cell r="B8913">
            <v>4.4000000000000002E-4</v>
          </cell>
          <cell r="C8913">
            <v>39113</v>
          </cell>
          <cell r="D8913">
            <v>699</v>
          </cell>
        </row>
        <row r="8914">
          <cell r="A8914" t="str">
            <v>nõuded pankadele</v>
          </cell>
          <cell r="B8914">
            <v>7.528E-3</v>
          </cell>
          <cell r="C8914">
            <v>39113</v>
          </cell>
          <cell r="D8914">
            <v>700</v>
          </cell>
        </row>
        <row r="8915">
          <cell r="A8915" t="str">
            <v>nõuded pankadele</v>
          </cell>
          <cell r="B8915">
            <v>0.54849599999999998</v>
          </cell>
          <cell r="C8915">
            <v>39113</v>
          </cell>
          <cell r="D8915">
            <v>720</v>
          </cell>
        </row>
        <row r="8916">
          <cell r="A8916" t="str">
            <v>nõuded pankadele</v>
          </cell>
          <cell r="B8916">
            <v>1.380603</v>
          </cell>
          <cell r="C8916">
            <v>39113</v>
          </cell>
          <cell r="D8916">
            <v>742</v>
          </cell>
        </row>
        <row r="8917">
          <cell r="A8917" t="str">
            <v>nõuded pankadele</v>
          </cell>
          <cell r="B8917">
            <v>18.048279999999998</v>
          </cell>
          <cell r="C8917">
            <v>39113</v>
          </cell>
          <cell r="D8917">
            <v>767</v>
          </cell>
        </row>
        <row r="8918">
          <cell r="A8918" t="str">
            <v>nõuded pankadele</v>
          </cell>
          <cell r="B8918">
            <v>1.156099</v>
          </cell>
          <cell r="C8918">
            <v>39113</v>
          </cell>
          <cell r="D8918">
            <v>793</v>
          </cell>
        </row>
        <row r="8919">
          <cell r="A8919" t="str">
            <v>nõuded pankadele</v>
          </cell>
          <cell r="B8919">
            <v>2.2478000000000001E-2</v>
          </cell>
          <cell r="C8919">
            <v>39113</v>
          </cell>
          <cell r="D8919">
            <v>798</v>
          </cell>
        </row>
        <row r="8920">
          <cell r="A8920" t="str">
            <v>nõuded pankadele</v>
          </cell>
          <cell r="B8920">
            <v>0.44286300000000001</v>
          </cell>
          <cell r="C8920">
            <v>39113</v>
          </cell>
          <cell r="D8920">
            <v>801</v>
          </cell>
        </row>
        <row r="8921">
          <cell r="A8921" t="str">
            <v>nõuded pankadele</v>
          </cell>
          <cell r="B8921">
            <v>25.192447999999999</v>
          </cell>
          <cell r="C8921">
            <v>39123</v>
          </cell>
          <cell r="D8921">
            <v>160</v>
          </cell>
        </row>
        <row r="8922">
          <cell r="A8922" t="str">
            <v>nõuded pankadele</v>
          </cell>
          <cell r="B8922">
            <v>25.192447999999999</v>
          </cell>
          <cell r="C8922">
            <v>39123</v>
          </cell>
          <cell r="D8922">
            <v>161</v>
          </cell>
        </row>
        <row r="8923">
          <cell r="A8923" t="str">
            <v>nõuded pankadele</v>
          </cell>
          <cell r="B8923">
            <v>1.9817560000000001</v>
          </cell>
          <cell r="C8923">
            <v>39123</v>
          </cell>
          <cell r="D8923">
            <v>401</v>
          </cell>
        </row>
        <row r="8924">
          <cell r="A8924" t="str">
            <v>nõuded pankadele</v>
          </cell>
          <cell r="B8924">
            <v>1.7677999999999999E-2</v>
          </cell>
          <cell r="C8924">
            <v>39123</v>
          </cell>
          <cell r="D8924">
            <v>695</v>
          </cell>
        </row>
        <row r="8925">
          <cell r="A8925" t="str">
            <v>nõuded pankadele</v>
          </cell>
          <cell r="B8925">
            <v>4.143E-3</v>
          </cell>
          <cell r="C8925">
            <v>39123</v>
          </cell>
          <cell r="D8925">
            <v>696</v>
          </cell>
        </row>
        <row r="8926">
          <cell r="A8926" t="str">
            <v>nõuded pankadele</v>
          </cell>
          <cell r="B8926">
            <v>5.7169999999999999E-3</v>
          </cell>
          <cell r="C8926">
            <v>39123</v>
          </cell>
          <cell r="D8926">
            <v>697</v>
          </cell>
        </row>
        <row r="8927">
          <cell r="A8927" t="str">
            <v>nõuded pankadele</v>
          </cell>
          <cell r="B8927">
            <v>4.4999999999999999E-4</v>
          </cell>
          <cell r="C8927">
            <v>39123</v>
          </cell>
          <cell r="D8927">
            <v>699</v>
          </cell>
        </row>
        <row r="8928">
          <cell r="A8928" t="str">
            <v>nõuded pankadele</v>
          </cell>
          <cell r="B8928">
            <v>1.426E-2</v>
          </cell>
          <cell r="C8928">
            <v>39123</v>
          </cell>
          <cell r="D8928">
            <v>700</v>
          </cell>
        </row>
        <row r="8929">
          <cell r="A8929" t="str">
            <v>nõuded pankadele</v>
          </cell>
          <cell r="B8929">
            <v>0.68129099999999998</v>
          </cell>
          <cell r="C8929">
            <v>39123</v>
          </cell>
          <cell r="D8929">
            <v>720</v>
          </cell>
        </row>
        <row r="8930">
          <cell r="A8930" t="str">
            <v>nõuded pankadele</v>
          </cell>
          <cell r="B8930">
            <v>1.4785010000000001</v>
          </cell>
          <cell r="C8930">
            <v>39123</v>
          </cell>
          <cell r="D8930">
            <v>742</v>
          </cell>
        </row>
        <row r="8931">
          <cell r="A8931" t="str">
            <v>nõuded pankadele</v>
          </cell>
          <cell r="B8931">
            <v>17.682406</v>
          </cell>
          <cell r="C8931">
            <v>39123</v>
          </cell>
          <cell r="D8931">
            <v>767</v>
          </cell>
        </row>
        <row r="8932">
          <cell r="A8932" t="str">
            <v>nõuded pankadele</v>
          </cell>
          <cell r="B8932">
            <v>1.1383559999999999</v>
          </cell>
          <cell r="C8932">
            <v>39123</v>
          </cell>
          <cell r="D8932">
            <v>793</v>
          </cell>
        </row>
        <row r="8933">
          <cell r="A8933" t="str">
            <v>nõuded pankadele</v>
          </cell>
          <cell r="B8933">
            <v>2.2402999999999999E-2</v>
          </cell>
          <cell r="C8933">
            <v>39123</v>
          </cell>
          <cell r="D8933">
            <v>798</v>
          </cell>
        </row>
        <row r="8934">
          <cell r="A8934" t="str">
            <v>nõuded pankadele</v>
          </cell>
          <cell r="B8934">
            <v>2.1654870000000002</v>
          </cell>
          <cell r="C8934">
            <v>39123</v>
          </cell>
          <cell r="D8934">
            <v>801</v>
          </cell>
        </row>
        <row r="8935">
          <cell r="A8935" t="str">
            <v>nõuded pankadele</v>
          </cell>
          <cell r="B8935">
            <v>25.973672000000001</v>
          </cell>
          <cell r="C8935">
            <v>39133</v>
          </cell>
          <cell r="D8935">
            <v>160</v>
          </cell>
        </row>
        <row r="8936">
          <cell r="A8936" t="str">
            <v>nõuded pankadele</v>
          </cell>
          <cell r="B8936">
            <v>25.973672000000001</v>
          </cell>
          <cell r="C8936">
            <v>39133</v>
          </cell>
          <cell r="D8936">
            <v>161</v>
          </cell>
        </row>
        <row r="8937">
          <cell r="A8937" t="str">
            <v>nõuded pankadele</v>
          </cell>
          <cell r="B8937">
            <v>1.7777750000000001</v>
          </cell>
          <cell r="C8937">
            <v>39133</v>
          </cell>
          <cell r="D8937">
            <v>401</v>
          </cell>
        </row>
        <row r="8938">
          <cell r="A8938" t="str">
            <v>nõuded pankadele</v>
          </cell>
          <cell r="B8938">
            <v>9.8340000000000007E-3</v>
          </cell>
          <cell r="C8938">
            <v>39133</v>
          </cell>
          <cell r="D8938">
            <v>695</v>
          </cell>
        </row>
        <row r="8939">
          <cell r="A8939" t="str">
            <v>nõuded pankadele</v>
          </cell>
          <cell r="B8939">
            <v>4.7759999999999999E-3</v>
          </cell>
          <cell r="C8939">
            <v>39133</v>
          </cell>
          <cell r="D8939">
            <v>696</v>
          </cell>
        </row>
        <row r="8940">
          <cell r="A8940" t="str">
            <v>nõuded pankadele</v>
          </cell>
          <cell r="B8940">
            <v>2.5360000000000001E-3</v>
          </cell>
          <cell r="C8940">
            <v>39133</v>
          </cell>
          <cell r="D8940">
            <v>697</v>
          </cell>
        </row>
        <row r="8941">
          <cell r="A8941" t="str">
            <v>nõuded pankadele</v>
          </cell>
          <cell r="B8941">
            <v>7.4899999999999999E-4</v>
          </cell>
          <cell r="C8941">
            <v>39133</v>
          </cell>
          <cell r="D8941">
            <v>699</v>
          </cell>
        </row>
        <row r="8942">
          <cell r="A8942" t="str">
            <v>nõuded pankadele</v>
          </cell>
          <cell r="B8942">
            <v>2.2135999999999999E-2</v>
          </cell>
          <cell r="C8942">
            <v>39133</v>
          </cell>
          <cell r="D8942">
            <v>700</v>
          </cell>
        </row>
        <row r="8943">
          <cell r="A8943" t="str">
            <v>nõuded pankadele</v>
          </cell>
          <cell r="B8943">
            <v>0.61631000000000002</v>
          </cell>
          <cell r="C8943">
            <v>39133</v>
          </cell>
          <cell r="D8943">
            <v>720</v>
          </cell>
        </row>
        <row r="8944">
          <cell r="A8944" t="str">
            <v>nõuded pankadele</v>
          </cell>
          <cell r="B8944">
            <v>1.341493</v>
          </cell>
          <cell r="C8944">
            <v>39133</v>
          </cell>
          <cell r="D8944">
            <v>742</v>
          </cell>
        </row>
        <row r="8945">
          <cell r="A8945" t="str">
            <v>nõuded pankadele</v>
          </cell>
          <cell r="B8945">
            <v>19.034253</v>
          </cell>
          <cell r="C8945">
            <v>39133</v>
          </cell>
          <cell r="D8945">
            <v>767</v>
          </cell>
        </row>
        <row r="8946">
          <cell r="A8946" t="str">
            <v>nõuded pankadele</v>
          </cell>
          <cell r="B8946">
            <v>0.91345600000000005</v>
          </cell>
          <cell r="C8946">
            <v>39133</v>
          </cell>
          <cell r="D8946">
            <v>793</v>
          </cell>
        </row>
        <row r="8947">
          <cell r="A8947" t="str">
            <v>nõuded pankadele</v>
          </cell>
          <cell r="B8947">
            <v>3.0290999999999998E-2</v>
          </cell>
          <cell r="C8947">
            <v>39133</v>
          </cell>
          <cell r="D8947">
            <v>798</v>
          </cell>
        </row>
        <row r="8948">
          <cell r="A8948" t="str">
            <v>nõuded pankadele</v>
          </cell>
          <cell r="B8948">
            <v>2.2200630000000001</v>
          </cell>
          <cell r="C8948">
            <v>39133</v>
          </cell>
          <cell r="D8948">
            <v>801</v>
          </cell>
        </row>
        <row r="8949">
          <cell r="A8949" t="str">
            <v>nõuded pankadele</v>
          </cell>
          <cell r="B8949">
            <v>23.474634999999999</v>
          </cell>
          <cell r="C8949">
            <v>39141</v>
          </cell>
          <cell r="D8949">
            <v>160</v>
          </cell>
        </row>
        <row r="8950">
          <cell r="A8950" t="str">
            <v>nõuded pankadele</v>
          </cell>
          <cell r="B8950">
            <v>23.474634999999999</v>
          </cell>
          <cell r="C8950">
            <v>39141</v>
          </cell>
          <cell r="D8950">
            <v>161</v>
          </cell>
        </row>
        <row r="8951">
          <cell r="A8951" t="str">
            <v>nõuded pankadele</v>
          </cell>
          <cell r="B8951">
            <v>2.148047</v>
          </cell>
          <cell r="C8951">
            <v>39141</v>
          </cell>
          <cell r="D8951">
            <v>401</v>
          </cell>
        </row>
        <row r="8952">
          <cell r="A8952" t="str">
            <v>nõuded pankadele</v>
          </cell>
          <cell r="B8952">
            <v>9.5340000000000008E-3</v>
          </cell>
          <cell r="C8952">
            <v>39141</v>
          </cell>
          <cell r="D8952">
            <v>695</v>
          </cell>
        </row>
        <row r="8953">
          <cell r="A8953" t="str">
            <v>nõuded pankadele</v>
          </cell>
          <cell r="B8953">
            <v>2.4120000000000001E-3</v>
          </cell>
          <cell r="C8953">
            <v>39141</v>
          </cell>
          <cell r="D8953">
            <v>696</v>
          </cell>
        </row>
        <row r="8954">
          <cell r="A8954" t="str">
            <v>nõuded pankadele</v>
          </cell>
          <cell r="B8954">
            <v>5.0639999999999999E-3</v>
          </cell>
          <cell r="C8954">
            <v>39141</v>
          </cell>
          <cell r="D8954">
            <v>697</v>
          </cell>
        </row>
        <row r="8955">
          <cell r="A8955" t="str">
            <v>nõuded pankadele</v>
          </cell>
          <cell r="B8955">
            <v>2.7900000000000001E-4</v>
          </cell>
          <cell r="C8955">
            <v>39141</v>
          </cell>
          <cell r="D8955">
            <v>699</v>
          </cell>
        </row>
        <row r="8956">
          <cell r="A8956" t="str">
            <v>nõuded pankadele</v>
          </cell>
          <cell r="B8956">
            <v>5.2009999999999999E-3</v>
          </cell>
          <cell r="C8956">
            <v>39141</v>
          </cell>
          <cell r="D8956">
            <v>700</v>
          </cell>
        </row>
        <row r="8957">
          <cell r="A8957" t="str">
            <v>nõuded pankadele</v>
          </cell>
          <cell r="B8957">
            <v>0.49495099999999997</v>
          </cell>
          <cell r="C8957">
            <v>39141</v>
          </cell>
          <cell r="D8957">
            <v>720</v>
          </cell>
        </row>
        <row r="8958">
          <cell r="A8958" t="str">
            <v>nõuded pankadele</v>
          </cell>
          <cell r="B8958">
            <v>1.2753479999999999</v>
          </cell>
          <cell r="C8958">
            <v>39141</v>
          </cell>
          <cell r="D8958">
            <v>742</v>
          </cell>
        </row>
        <row r="8959">
          <cell r="A8959" t="str">
            <v>nõuded pankadele</v>
          </cell>
          <cell r="B8959">
            <v>17.827953000000001</v>
          </cell>
          <cell r="C8959">
            <v>39141</v>
          </cell>
          <cell r="D8959">
            <v>767</v>
          </cell>
        </row>
        <row r="8960">
          <cell r="A8960" t="str">
            <v>nõuded pankadele</v>
          </cell>
          <cell r="B8960">
            <v>0.84736299999999998</v>
          </cell>
          <cell r="C8960">
            <v>39141</v>
          </cell>
          <cell r="D8960">
            <v>793</v>
          </cell>
        </row>
        <row r="8961">
          <cell r="A8961" t="str">
            <v>nõuded pankadele</v>
          </cell>
          <cell r="B8961">
            <v>3.6186999999999997E-2</v>
          </cell>
          <cell r="C8961">
            <v>39141</v>
          </cell>
          <cell r="D8961">
            <v>798</v>
          </cell>
        </row>
        <row r="8962">
          <cell r="A8962" t="str">
            <v>nõuded pankadele</v>
          </cell>
          <cell r="B8962">
            <v>0.82229600000000003</v>
          </cell>
          <cell r="C8962">
            <v>39141</v>
          </cell>
          <cell r="D8962">
            <v>801</v>
          </cell>
        </row>
        <row r="8963">
          <cell r="A8963" t="str">
            <v>nõuded pankadele</v>
          </cell>
          <cell r="B8963">
            <v>28.913954</v>
          </cell>
          <cell r="C8963">
            <v>39151</v>
          </cell>
          <cell r="D8963">
            <v>160</v>
          </cell>
        </row>
        <row r="8964">
          <cell r="A8964" t="str">
            <v>nõuded pankadele</v>
          </cell>
          <cell r="B8964">
            <v>28.913954</v>
          </cell>
          <cell r="C8964">
            <v>39151</v>
          </cell>
          <cell r="D8964">
            <v>161</v>
          </cell>
        </row>
        <row r="8965">
          <cell r="A8965" t="str">
            <v>nõuded pankadele</v>
          </cell>
          <cell r="B8965">
            <v>1.8775189999999999</v>
          </cell>
          <cell r="C8965">
            <v>39151</v>
          </cell>
          <cell r="D8965">
            <v>401</v>
          </cell>
        </row>
        <row r="8966">
          <cell r="A8966" t="str">
            <v>nõuded pankadele</v>
          </cell>
          <cell r="B8966">
            <v>6.4920000000000004E-3</v>
          </cell>
          <cell r="C8966">
            <v>39151</v>
          </cell>
          <cell r="D8966">
            <v>695</v>
          </cell>
        </row>
        <row r="8967">
          <cell r="A8967" t="str">
            <v>nõuded pankadele</v>
          </cell>
          <cell r="B8967">
            <v>9.1789999999999997E-3</v>
          </cell>
          <cell r="C8967">
            <v>39151</v>
          </cell>
          <cell r="D8967">
            <v>696</v>
          </cell>
        </row>
        <row r="8968">
          <cell r="A8968" t="str">
            <v>nõuded pankadele</v>
          </cell>
          <cell r="B8968">
            <v>6.4739999999999997E-3</v>
          </cell>
          <cell r="C8968">
            <v>39151</v>
          </cell>
          <cell r="D8968">
            <v>697</v>
          </cell>
        </row>
        <row r="8969">
          <cell r="A8969" t="str">
            <v>nõuded pankadele</v>
          </cell>
          <cell r="B8969">
            <v>2.81E-4</v>
          </cell>
          <cell r="C8969">
            <v>39151</v>
          </cell>
          <cell r="D8969">
            <v>699</v>
          </cell>
        </row>
        <row r="8970">
          <cell r="A8970" t="str">
            <v>nõuded pankadele</v>
          </cell>
          <cell r="B8970">
            <v>8.4539999999999997E-3</v>
          </cell>
          <cell r="C8970">
            <v>39151</v>
          </cell>
          <cell r="D8970">
            <v>700</v>
          </cell>
        </row>
        <row r="8971">
          <cell r="A8971" t="str">
            <v>nõuded pankadele</v>
          </cell>
          <cell r="B8971">
            <v>0.66035299999999997</v>
          </cell>
          <cell r="C8971">
            <v>39151</v>
          </cell>
          <cell r="D8971">
            <v>720</v>
          </cell>
        </row>
        <row r="8972">
          <cell r="A8972" t="str">
            <v>nõuded pankadele</v>
          </cell>
          <cell r="B8972">
            <v>1.229231</v>
          </cell>
          <cell r="C8972">
            <v>39151</v>
          </cell>
          <cell r="D8972">
            <v>742</v>
          </cell>
        </row>
        <row r="8973">
          <cell r="A8973" t="str">
            <v>nõuded pankadele</v>
          </cell>
          <cell r="B8973">
            <v>19.673964000000002</v>
          </cell>
          <cell r="C8973">
            <v>39151</v>
          </cell>
          <cell r="D8973">
            <v>767</v>
          </cell>
        </row>
        <row r="8974">
          <cell r="A8974" t="str">
            <v>nõuded pankadele</v>
          </cell>
          <cell r="B8974">
            <v>1.071277</v>
          </cell>
          <cell r="C8974">
            <v>39151</v>
          </cell>
          <cell r="D8974">
            <v>793</v>
          </cell>
        </row>
        <row r="8975">
          <cell r="A8975" t="str">
            <v>nõuded pankadele</v>
          </cell>
          <cell r="B8975">
            <v>3.9399999999999999E-3</v>
          </cell>
          <cell r="C8975">
            <v>39151</v>
          </cell>
          <cell r="D8975">
            <v>798</v>
          </cell>
        </row>
        <row r="8976">
          <cell r="A8976" t="str">
            <v>nõuded pankadele</v>
          </cell>
          <cell r="B8976">
            <v>4.3667899999999999</v>
          </cell>
          <cell r="C8976">
            <v>39151</v>
          </cell>
          <cell r="D8976">
            <v>801</v>
          </cell>
        </row>
        <row r="8977">
          <cell r="A8977" t="str">
            <v>nõuded pankadele</v>
          </cell>
          <cell r="B8977">
            <v>26.232928999999999</v>
          </cell>
          <cell r="C8977">
            <v>39161</v>
          </cell>
          <cell r="D8977">
            <v>160</v>
          </cell>
        </row>
        <row r="8978">
          <cell r="A8978" t="str">
            <v>nõuded pankadele</v>
          </cell>
          <cell r="B8978">
            <v>26.232928999999999</v>
          </cell>
          <cell r="C8978">
            <v>39161</v>
          </cell>
          <cell r="D8978">
            <v>161</v>
          </cell>
        </row>
        <row r="8979">
          <cell r="A8979" t="str">
            <v>nõuded pankadele</v>
          </cell>
          <cell r="B8979">
            <v>1.715225</v>
          </cell>
          <cell r="C8979">
            <v>39161</v>
          </cell>
          <cell r="D8979">
            <v>401</v>
          </cell>
        </row>
        <row r="8980">
          <cell r="A8980" t="str">
            <v>nõuded pankadele</v>
          </cell>
          <cell r="B8980">
            <v>1.8818999999999999E-2</v>
          </cell>
          <cell r="C8980">
            <v>39161</v>
          </cell>
          <cell r="D8980">
            <v>695</v>
          </cell>
        </row>
        <row r="8981">
          <cell r="A8981" t="str">
            <v>nõuded pankadele</v>
          </cell>
          <cell r="B8981">
            <v>0</v>
          </cell>
          <cell r="C8981">
            <v>39161</v>
          </cell>
          <cell r="D8981">
            <v>696</v>
          </cell>
        </row>
        <row r="8982">
          <cell r="A8982" t="str">
            <v>nõuded pankadele</v>
          </cell>
          <cell r="B8982">
            <v>2.5839999999999999E-3</v>
          </cell>
          <cell r="C8982">
            <v>39161</v>
          </cell>
          <cell r="D8982">
            <v>697</v>
          </cell>
        </row>
        <row r="8983">
          <cell r="A8983" t="str">
            <v>nõuded pankadele</v>
          </cell>
          <cell r="B8983">
            <v>3.4099999999999999E-4</v>
          </cell>
          <cell r="C8983">
            <v>39161</v>
          </cell>
          <cell r="D8983">
            <v>699</v>
          </cell>
        </row>
        <row r="8984">
          <cell r="A8984" t="str">
            <v>nõuded pankadele</v>
          </cell>
          <cell r="B8984">
            <v>7.7359999999999998E-3</v>
          </cell>
          <cell r="C8984">
            <v>39161</v>
          </cell>
          <cell r="D8984">
            <v>700</v>
          </cell>
        </row>
        <row r="8985">
          <cell r="A8985" t="str">
            <v>nõuded pankadele</v>
          </cell>
          <cell r="B8985">
            <v>0.61995</v>
          </cell>
          <cell r="C8985">
            <v>39161</v>
          </cell>
          <cell r="D8985">
            <v>720</v>
          </cell>
        </row>
        <row r="8986">
          <cell r="A8986" t="str">
            <v>nõuded pankadele</v>
          </cell>
          <cell r="B8986">
            <v>1.1293249999999999</v>
          </cell>
          <cell r="C8986">
            <v>39161</v>
          </cell>
          <cell r="D8986">
            <v>742</v>
          </cell>
        </row>
        <row r="8987">
          <cell r="A8987" t="str">
            <v>nõuded pankadele</v>
          </cell>
          <cell r="B8987">
            <v>17.325126000000001</v>
          </cell>
          <cell r="C8987">
            <v>39161</v>
          </cell>
          <cell r="D8987">
            <v>767</v>
          </cell>
        </row>
        <row r="8988">
          <cell r="A8988" t="str">
            <v>nõuded pankadele</v>
          </cell>
          <cell r="B8988">
            <v>1.020454</v>
          </cell>
          <cell r="C8988">
            <v>39161</v>
          </cell>
          <cell r="D8988">
            <v>793</v>
          </cell>
        </row>
        <row r="8989">
          <cell r="A8989" t="str">
            <v>nõuded pankadele</v>
          </cell>
          <cell r="B8989">
            <v>3.3792999999999997E-2</v>
          </cell>
          <cell r="C8989">
            <v>39161</v>
          </cell>
          <cell r="D8989">
            <v>798</v>
          </cell>
        </row>
        <row r="8990">
          <cell r="A8990" t="str">
            <v>nõuded pankadele</v>
          </cell>
          <cell r="B8990">
            <v>4.3595759999999997</v>
          </cell>
          <cell r="C8990">
            <v>39161</v>
          </cell>
          <cell r="D8990">
            <v>801</v>
          </cell>
        </row>
        <row r="8991">
          <cell r="A8991" t="str">
            <v>nõuded pankadele</v>
          </cell>
          <cell r="B8991">
            <v>22.271035999999999</v>
          </cell>
          <cell r="C8991">
            <v>39172</v>
          </cell>
          <cell r="D8991">
            <v>160</v>
          </cell>
        </row>
        <row r="8992">
          <cell r="A8992" t="str">
            <v>nõuded pankadele</v>
          </cell>
          <cell r="B8992">
            <v>22.271035999999999</v>
          </cell>
          <cell r="C8992">
            <v>39172</v>
          </cell>
          <cell r="D8992">
            <v>161</v>
          </cell>
        </row>
        <row r="8993">
          <cell r="A8993" t="str">
            <v>nõuded pankadele</v>
          </cell>
          <cell r="B8993">
            <v>1.9540219999999999</v>
          </cell>
          <cell r="C8993">
            <v>39172</v>
          </cell>
          <cell r="D8993">
            <v>401</v>
          </cell>
        </row>
        <row r="8994">
          <cell r="A8994" t="str">
            <v>nõuded pankadele</v>
          </cell>
          <cell r="B8994">
            <v>1.3096999999999999E-2</v>
          </cell>
          <cell r="C8994">
            <v>39172</v>
          </cell>
          <cell r="D8994">
            <v>694</v>
          </cell>
        </row>
        <row r="8995">
          <cell r="A8995" t="str">
            <v>nõuded pankadele</v>
          </cell>
          <cell r="B8995">
            <v>5.6369999999999996E-3</v>
          </cell>
          <cell r="C8995">
            <v>39172</v>
          </cell>
          <cell r="D8995">
            <v>695</v>
          </cell>
        </row>
        <row r="8996">
          <cell r="A8996" t="str">
            <v>nõuded pankadele</v>
          </cell>
          <cell r="B8996">
            <v>1.2231000000000001E-2</v>
          </cell>
          <cell r="C8996">
            <v>39172</v>
          </cell>
          <cell r="D8996">
            <v>696</v>
          </cell>
        </row>
        <row r="8997">
          <cell r="A8997" t="str">
            <v>nõuded pankadele</v>
          </cell>
          <cell r="B8997">
            <v>3.7919999999999998E-3</v>
          </cell>
          <cell r="C8997">
            <v>39172</v>
          </cell>
          <cell r="D8997">
            <v>697</v>
          </cell>
        </row>
        <row r="8998">
          <cell r="A8998" t="str">
            <v>nõuded pankadele</v>
          </cell>
          <cell r="B8998">
            <v>7.6550000000000003E-3</v>
          </cell>
          <cell r="C8998">
            <v>39172</v>
          </cell>
          <cell r="D8998">
            <v>699</v>
          </cell>
        </row>
        <row r="8999">
          <cell r="A8999" t="str">
            <v>nõuded pankadele</v>
          </cell>
          <cell r="B8999">
            <v>1.0481000000000001E-2</v>
          </cell>
          <cell r="C8999">
            <v>39172</v>
          </cell>
          <cell r="D8999">
            <v>700</v>
          </cell>
        </row>
        <row r="9000">
          <cell r="A9000" t="str">
            <v>nõuded pankadele</v>
          </cell>
          <cell r="B9000">
            <v>1.0169969999999999</v>
          </cell>
          <cell r="C9000">
            <v>39172</v>
          </cell>
          <cell r="D9000">
            <v>720</v>
          </cell>
        </row>
        <row r="9001">
          <cell r="A9001" t="str">
            <v>nõuded pankadele</v>
          </cell>
          <cell r="B9001">
            <v>1.2930539999999999</v>
          </cell>
          <cell r="C9001">
            <v>39172</v>
          </cell>
          <cell r="D9001">
            <v>742</v>
          </cell>
        </row>
        <row r="9002">
          <cell r="A9002" t="str">
            <v>nõuded pankadele</v>
          </cell>
          <cell r="B9002">
            <v>16.590233000000001</v>
          </cell>
          <cell r="C9002">
            <v>39172</v>
          </cell>
          <cell r="D9002">
            <v>767</v>
          </cell>
        </row>
        <row r="9003">
          <cell r="A9003" t="str">
            <v>nõuded pankadele</v>
          </cell>
          <cell r="B9003">
            <v>0.74238099999999996</v>
          </cell>
          <cell r="C9003">
            <v>39172</v>
          </cell>
          <cell r="D9003">
            <v>793</v>
          </cell>
        </row>
        <row r="9004">
          <cell r="A9004" t="str">
            <v>nõuded pankadele</v>
          </cell>
          <cell r="B9004">
            <v>7.0289999999999997E-3</v>
          </cell>
          <cell r="C9004">
            <v>39172</v>
          </cell>
          <cell r="D9004">
            <v>798</v>
          </cell>
        </row>
        <row r="9005">
          <cell r="A9005" t="str">
            <v>nõuded pankadele</v>
          </cell>
          <cell r="B9005">
            <v>0.62752399999999997</v>
          </cell>
          <cell r="C9005">
            <v>39172</v>
          </cell>
          <cell r="D9005">
            <v>801</v>
          </cell>
        </row>
        <row r="9006">
          <cell r="A9006" t="str">
            <v>nõuded pankadele</v>
          </cell>
          <cell r="B9006">
            <v>26.698186</v>
          </cell>
          <cell r="C9006">
            <v>39182</v>
          </cell>
          <cell r="D9006">
            <v>160</v>
          </cell>
        </row>
        <row r="9007">
          <cell r="A9007" t="str">
            <v>nõuded pankadele</v>
          </cell>
          <cell r="B9007">
            <v>26.698186</v>
          </cell>
          <cell r="C9007">
            <v>39182</v>
          </cell>
          <cell r="D9007">
            <v>161</v>
          </cell>
        </row>
        <row r="9008">
          <cell r="A9008" t="str">
            <v>nõuded pankadele</v>
          </cell>
          <cell r="B9008">
            <v>2.076641</v>
          </cell>
          <cell r="C9008">
            <v>39182</v>
          </cell>
          <cell r="D9008">
            <v>401</v>
          </cell>
        </row>
        <row r="9009">
          <cell r="A9009" t="str">
            <v>nõuded pankadele</v>
          </cell>
          <cell r="B9009">
            <v>5.4939999999999998E-3</v>
          </cell>
          <cell r="C9009">
            <v>39182</v>
          </cell>
          <cell r="D9009">
            <v>695</v>
          </cell>
        </row>
        <row r="9010">
          <cell r="A9010" t="str">
            <v>nõuded pankadele</v>
          </cell>
          <cell r="B9010">
            <v>3.7800000000000003E-4</v>
          </cell>
          <cell r="C9010">
            <v>39182</v>
          </cell>
          <cell r="D9010">
            <v>696</v>
          </cell>
        </row>
        <row r="9011">
          <cell r="A9011" t="str">
            <v>nõuded pankadele</v>
          </cell>
          <cell r="B9011">
            <v>3.8149999999999998E-3</v>
          </cell>
          <cell r="C9011">
            <v>39182</v>
          </cell>
          <cell r="D9011">
            <v>697</v>
          </cell>
        </row>
        <row r="9012">
          <cell r="A9012" t="str">
            <v>nõuded pankadele</v>
          </cell>
          <cell r="B9012">
            <v>1.206E-3</v>
          </cell>
          <cell r="C9012">
            <v>39182</v>
          </cell>
          <cell r="D9012">
            <v>699</v>
          </cell>
        </row>
        <row r="9013">
          <cell r="A9013" t="str">
            <v>nõuded pankadele</v>
          </cell>
          <cell r="B9013">
            <v>4.1269999999999996E-3</v>
          </cell>
          <cell r="C9013">
            <v>39182</v>
          </cell>
          <cell r="D9013">
            <v>700</v>
          </cell>
        </row>
        <row r="9014">
          <cell r="A9014" t="str">
            <v>nõuded pankadele</v>
          </cell>
          <cell r="B9014">
            <v>0.61615500000000001</v>
          </cell>
          <cell r="C9014">
            <v>39182</v>
          </cell>
          <cell r="D9014">
            <v>720</v>
          </cell>
        </row>
        <row r="9015">
          <cell r="A9015" t="str">
            <v>nõuded pankadele</v>
          </cell>
          <cell r="B9015">
            <v>1.4816959999999999</v>
          </cell>
          <cell r="C9015">
            <v>39182</v>
          </cell>
          <cell r="D9015">
            <v>742</v>
          </cell>
        </row>
        <row r="9016">
          <cell r="A9016" t="str">
            <v>nõuded pankadele</v>
          </cell>
          <cell r="B9016">
            <v>18.484058999999998</v>
          </cell>
          <cell r="C9016">
            <v>39182</v>
          </cell>
          <cell r="D9016">
            <v>767</v>
          </cell>
        </row>
        <row r="9017">
          <cell r="A9017" t="str">
            <v>nõuded pankadele</v>
          </cell>
          <cell r="B9017">
            <v>1.741762</v>
          </cell>
          <cell r="C9017">
            <v>39182</v>
          </cell>
          <cell r="D9017">
            <v>793</v>
          </cell>
        </row>
        <row r="9018">
          <cell r="A9018" t="str">
            <v>nõuded pankadele</v>
          </cell>
          <cell r="B9018">
            <v>7.4310000000000001E-3</v>
          </cell>
          <cell r="C9018">
            <v>39182</v>
          </cell>
          <cell r="D9018">
            <v>798</v>
          </cell>
        </row>
        <row r="9019">
          <cell r="A9019" t="str">
            <v>nõuded pankadele</v>
          </cell>
          <cell r="B9019">
            <v>2.2754219999999998</v>
          </cell>
          <cell r="C9019">
            <v>39182</v>
          </cell>
          <cell r="D9019">
            <v>801</v>
          </cell>
        </row>
        <row r="9020">
          <cell r="A9020" t="str">
            <v>nõuded pankadele</v>
          </cell>
          <cell r="B9020">
            <v>23.063935000000001</v>
          </cell>
          <cell r="C9020">
            <v>39192</v>
          </cell>
          <cell r="D9020">
            <v>160</v>
          </cell>
        </row>
        <row r="9021">
          <cell r="A9021" t="str">
            <v>nõuded pankadele</v>
          </cell>
          <cell r="B9021">
            <v>23.063935000000001</v>
          </cell>
          <cell r="C9021">
            <v>39192</v>
          </cell>
          <cell r="D9021">
            <v>161</v>
          </cell>
        </row>
        <row r="9022">
          <cell r="A9022" t="str">
            <v>nõuded pankadele</v>
          </cell>
          <cell r="B9022">
            <v>2.0224980000000001</v>
          </cell>
          <cell r="C9022">
            <v>39192</v>
          </cell>
          <cell r="D9022">
            <v>401</v>
          </cell>
        </row>
        <row r="9023">
          <cell r="A9023" t="str">
            <v>nõuded pankadele</v>
          </cell>
          <cell r="B9023">
            <v>6.4079999999999996E-3</v>
          </cell>
          <cell r="C9023">
            <v>39192</v>
          </cell>
          <cell r="D9023">
            <v>695</v>
          </cell>
        </row>
        <row r="9024">
          <cell r="A9024" t="str">
            <v>nõuded pankadele</v>
          </cell>
          <cell r="B9024">
            <v>1.328E-3</v>
          </cell>
          <cell r="C9024">
            <v>39192</v>
          </cell>
          <cell r="D9024">
            <v>696</v>
          </cell>
        </row>
        <row r="9025">
          <cell r="A9025" t="str">
            <v>nõuded pankadele</v>
          </cell>
          <cell r="B9025">
            <v>0.46875899999999998</v>
          </cell>
          <cell r="C9025">
            <v>39192</v>
          </cell>
          <cell r="D9025">
            <v>697</v>
          </cell>
        </row>
        <row r="9026">
          <cell r="A9026" t="str">
            <v>nõuded pankadele</v>
          </cell>
          <cell r="B9026">
            <v>1.0380000000000001E-3</v>
          </cell>
          <cell r="C9026">
            <v>39192</v>
          </cell>
          <cell r="D9026">
            <v>699</v>
          </cell>
        </row>
        <row r="9027">
          <cell r="A9027" t="str">
            <v>nõuded pankadele</v>
          </cell>
          <cell r="B9027">
            <v>2.3708E-2</v>
          </cell>
          <cell r="C9027">
            <v>39192</v>
          </cell>
          <cell r="D9027">
            <v>700</v>
          </cell>
        </row>
        <row r="9028">
          <cell r="A9028" t="str">
            <v>nõuded pankadele</v>
          </cell>
          <cell r="B9028">
            <v>0.67053600000000002</v>
          </cell>
          <cell r="C9028">
            <v>39192</v>
          </cell>
          <cell r="D9028">
            <v>720</v>
          </cell>
        </row>
        <row r="9029">
          <cell r="A9029" t="str">
            <v>nõuded pankadele</v>
          </cell>
          <cell r="B9029">
            <v>1.407826</v>
          </cell>
          <cell r="C9029">
            <v>39192</v>
          </cell>
          <cell r="D9029">
            <v>742</v>
          </cell>
        </row>
        <row r="9030">
          <cell r="A9030" t="str">
            <v>nõuded pankadele</v>
          </cell>
          <cell r="B9030">
            <v>15.017794</v>
          </cell>
          <cell r="C9030">
            <v>39192</v>
          </cell>
          <cell r="D9030">
            <v>767</v>
          </cell>
        </row>
        <row r="9031">
          <cell r="A9031" t="str">
            <v>nõuded pankadele</v>
          </cell>
          <cell r="B9031">
            <v>1.104136</v>
          </cell>
          <cell r="C9031">
            <v>39192</v>
          </cell>
          <cell r="D9031">
            <v>793</v>
          </cell>
        </row>
        <row r="9032">
          <cell r="A9032" t="str">
            <v>nõuded pankadele</v>
          </cell>
          <cell r="B9032">
            <v>4.4707999999999998E-2</v>
          </cell>
          <cell r="C9032">
            <v>39192</v>
          </cell>
          <cell r="D9032">
            <v>798</v>
          </cell>
        </row>
        <row r="9033">
          <cell r="A9033" t="str">
            <v>nõuded pankadele</v>
          </cell>
          <cell r="B9033">
            <v>2.2951959999999998</v>
          </cell>
          <cell r="C9033">
            <v>39192</v>
          </cell>
          <cell r="D9033">
            <v>801</v>
          </cell>
        </row>
        <row r="9034">
          <cell r="A9034" t="str">
            <v>nõuded pankadele</v>
          </cell>
          <cell r="B9034">
            <v>22.404038</v>
          </cell>
          <cell r="C9034">
            <v>39202</v>
          </cell>
          <cell r="D9034">
            <v>160</v>
          </cell>
        </row>
        <row r="9035">
          <cell r="A9035" t="str">
            <v>nõuded pankadele</v>
          </cell>
          <cell r="B9035">
            <v>22.404038</v>
          </cell>
          <cell r="C9035">
            <v>39202</v>
          </cell>
          <cell r="D9035">
            <v>161</v>
          </cell>
        </row>
        <row r="9036">
          <cell r="A9036" t="str">
            <v>nõuded pankadele</v>
          </cell>
          <cell r="B9036">
            <v>2.2793600000000001</v>
          </cell>
          <cell r="C9036">
            <v>39202</v>
          </cell>
          <cell r="D9036">
            <v>401</v>
          </cell>
        </row>
        <row r="9037">
          <cell r="A9037" t="str">
            <v>nõuded pankadele</v>
          </cell>
          <cell r="B9037">
            <v>5.5479000000000001E-2</v>
          </cell>
          <cell r="C9037">
            <v>39202</v>
          </cell>
          <cell r="D9037">
            <v>695</v>
          </cell>
        </row>
        <row r="9038">
          <cell r="A9038" t="str">
            <v>nõuded pankadele</v>
          </cell>
          <cell r="B9038">
            <v>3.836E-3</v>
          </cell>
          <cell r="C9038">
            <v>39202</v>
          </cell>
          <cell r="D9038">
            <v>696</v>
          </cell>
        </row>
        <row r="9039">
          <cell r="A9039" t="str">
            <v>nõuded pankadele</v>
          </cell>
          <cell r="B9039">
            <v>0.43096699999999999</v>
          </cell>
          <cell r="C9039">
            <v>39202</v>
          </cell>
          <cell r="D9039">
            <v>697</v>
          </cell>
        </row>
        <row r="9040">
          <cell r="A9040" t="str">
            <v>nõuded pankadele</v>
          </cell>
          <cell r="B9040">
            <v>3.79E-4</v>
          </cell>
          <cell r="C9040">
            <v>39202</v>
          </cell>
          <cell r="D9040">
            <v>699</v>
          </cell>
        </row>
        <row r="9041">
          <cell r="A9041" t="str">
            <v>nõuded pankadele</v>
          </cell>
          <cell r="B9041">
            <v>1.0871E-2</v>
          </cell>
          <cell r="C9041">
            <v>39202</v>
          </cell>
          <cell r="D9041">
            <v>700</v>
          </cell>
        </row>
        <row r="9042">
          <cell r="A9042" t="str">
            <v>nõuded pankadele</v>
          </cell>
          <cell r="B9042">
            <v>0.72409999999999997</v>
          </cell>
          <cell r="C9042">
            <v>39202</v>
          </cell>
          <cell r="D9042">
            <v>720</v>
          </cell>
        </row>
        <row r="9043">
          <cell r="A9043" t="str">
            <v>nõuded pankadele</v>
          </cell>
          <cell r="B9043">
            <v>1.8458920000000001</v>
          </cell>
          <cell r="C9043">
            <v>39202</v>
          </cell>
          <cell r="D9043">
            <v>742</v>
          </cell>
        </row>
        <row r="9044">
          <cell r="A9044" t="str">
            <v>nõuded pankadele</v>
          </cell>
          <cell r="B9044">
            <v>15.001638</v>
          </cell>
          <cell r="C9044">
            <v>39202</v>
          </cell>
          <cell r="D9044">
            <v>767</v>
          </cell>
        </row>
        <row r="9045">
          <cell r="A9045" t="str">
            <v>nõuded pankadele</v>
          </cell>
          <cell r="B9045">
            <v>1.156749</v>
          </cell>
          <cell r="C9045">
            <v>39202</v>
          </cell>
          <cell r="D9045">
            <v>793</v>
          </cell>
        </row>
        <row r="9046">
          <cell r="A9046" t="str">
            <v>nõuded pankadele</v>
          </cell>
          <cell r="B9046">
            <v>4.3337000000000001E-2</v>
          </cell>
          <cell r="C9046">
            <v>39202</v>
          </cell>
          <cell r="D9046">
            <v>798</v>
          </cell>
        </row>
        <row r="9047">
          <cell r="A9047" t="str">
            <v>nõuded pankadele</v>
          </cell>
          <cell r="B9047">
            <v>0.85143000000000002</v>
          </cell>
          <cell r="C9047">
            <v>39202</v>
          </cell>
          <cell r="D9047">
            <v>801</v>
          </cell>
        </row>
        <row r="9048">
          <cell r="A9048" t="str">
            <v>nõuded pankadele</v>
          </cell>
          <cell r="B9048">
            <v>20.896792000000001</v>
          </cell>
          <cell r="C9048">
            <v>39212</v>
          </cell>
          <cell r="D9048">
            <v>160</v>
          </cell>
        </row>
        <row r="9049">
          <cell r="A9049" t="str">
            <v>nõuded pankadele</v>
          </cell>
          <cell r="B9049">
            <v>20.896792000000001</v>
          </cell>
          <cell r="C9049">
            <v>39212</v>
          </cell>
          <cell r="D9049">
            <v>161</v>
          </cell>
        </row>
        <row r="9050">
          <cell r="A9050" t="str">
            <v>nõuded pankadele</v>
          </cell>
          <cell r="B9050">
            <v>1.4248179999999999</v>
          </cell>
          <cell r="C9050">
            <v>39212</v>
          </cell>
          <cell r="D9050">
            <v>401</v>
          </cell>
        </row>
        <row r="9051">
          <cell r="A9051" t="str">
            <v>nõuded pankadele</v>
          </cell>
          <cell r="B9051">
            <v>5.108E-2</v>
          </cell>
          <cell r="C9051">
            <v>39212</v>
          </cell>
          <cell r="D9051">
            <v>695</v>
          </cell>
        </row>
        <row r="9052">
          <cell r="A9052" t="str">
            <v>nõuded pankadele</v>
          </cell>
          <cell r="B9052">
            <v>6.5099999999999999E-4</v>
          </cell>
          <cell r="C9052">
            <v>39212</v>
          </cell>
          <cell r="D9052">
            <v>696</v>
          </cell>
        </row>
        <row r="9053">
          <cell r="A9053" t="str">
            <v>nõuded pankadele</v>
          </cell>
          <cell r="B9053">
            <v>0.42020400000000002</v>
          </cell>
          <cell r="C9053">
            <v>39212</v>
          </cell>
          <cell r="D9053">
            <v>697</v>
          </cell>
        </row>
        <row r="9054">
          <cell r="A9054" t="str">
            <v>nõuded pankadele</v>
          </cell>
          <cell r="B9054">
            <v>2.0669999999999998E-3</v>
          </cell>
          <cell r="C9054">
            <v>39212</v>
          </cell>
          <cell r="D9054">
            <v>699</v>
          </cell>
        </row>
        <row r="9055">
          <cell r="A9055" t="str">
            <v>nõuded pankadele</v>
          </cell>
          <cell r="B9055">
            <v>1.0491E-2</v>
          </cell>
          <cell r="C9055">
            <v>39212</v>
          </cell>
          <cell r="D9055">
            <v>700</v>
          </cell>
        </row>
        <row r="9056">
          <cell r="A9056" t="str">
            <v>nõuded pankadele</v>
          </cell>
          <cell r="B9056">
            <v>0.74778100000000003</v>
          </cell>
          <cell r="C9056">
            <v>39212</v>
          </cell>
          <cell r="D9056">
            <v>720</v>
          </cell>
        </row>
        <row r="9057">
          <cell r="A9057" t="str">
            <v>nõuded pankadele</v>
          </cell>
          <cell r="B9057">
            <v>1.767493</v>
          </cell>
          <cell r="C9057">
            <v>39212</v>
          </cell>
          <cell r="D9057">
            <v>742</v>
          </cell>
        </row>
        <row r="9058">
          <cell r="A9058" t="str">
            <v>nõuded pankadele</v>
          </cell>
          <cell r="B9058">
            <v>12.872952</v>
          </cell>
          <cell r="C9058">
            <v>39212</v>
          </cell>
          <cell r="D9058">
            <v>767</v>
          </cell>
        </row>
        <row r="9059">
          <cell r="A9059" t="str">
            <v>nõuded pankadele</v>
          </cell>
          <cell r="B9059">
            <v>1.2255400000000001</v>
          </cell>
          <cell r="C9059">
            <v>39212</v>
          </cell>
          <cell r="D9059">
            <v>793</v>
          </cell>
        </row>
        <row r="9060">
          <cell r="A9060" t="str">
            <v>nõuded pankadele</v>
          </cell>
          <cell r="B9060">
            <v>1.2257000000000001E-2</v>
          </cell>
          <cell r="C9060">
            <v>39212</v>
          </cell>
          <cell r="D9060">
            <v>798</v>
          </cell>
        </row>
        <row r="9061">
          <cell r="A9061" t="str">
            <v>nõuded pankadele</v>
          </cell>
          <cell r="B9061">
            <v>2.3614579999999998</v>
          </cell>
          <cell r="C9061">
            <v>39212</v>
          </cell>
          <cell r="D9061">
            <v>801</v>
          </cell>
        </row>
        <row r="9062">
          <cell r="A9062" t="str">
            <v>nõuded pankadele</v>
          </cell>
          <cell r="B9062">
            <v>21.832888000000001</v>
          </cell>
          <cell r="C9062">
            <v>39222</v>
          </cell>
          <cell r="D9062">
            <v>160</v>
          </cell>
        </row>
        <row r="9063">
          <cell r="A9063" t="str">
            <v>nõuded pankadele</v>
          </cell>
          <cell r="B9063">
            <v>21.832888000000001</v>
          </cell>
          <cell r="C9063">
            <v>39222</v>
          </cell>
          <cell r="D9063">
            <v>161</v>
          </cell>
        </row>
        <row r="9064">
          <cell r="A9064" t="str">
            <v>nõuded pankadele</v>
          </cell>
          <cell r="B9064">
            <v>1.682515</v>
          </cell>
          <cell r="C9064">
            <v>39222</v>
          </cell>
          <cell r="D9064">
            <v>401</v>
          </cell>
        </row>
        <row r="9065">
          <cell r="A9065" t="str">
            <v>nõuded pankadele</v>
          </cell>
          <cell r="B9065">
            <v>4.8682999999999997E-2</v>
          </cell>
          <cell r="C9065">
            <v>39222</v>
          </cell>
          <cell r="D9065">
            <v>695</v>
          </cell>
        </row>
        <row r="9066">
          <cell r="A9066" t="str">
            <v>nõuded pankadele</v>
          </cell>
          <cell r="B9066">
            <v>6.0499999999999996E-4</v>
          </cell>
          <cell r="C9066">
            <v>39222</v>
          </cell>
          <cell r="D9066">
            <v>696</v>
          </cell>
        </row>
        <row r="9067">
          <cell r="A9067" t="str">
            <v>nõuded pankadele</v>
          </cell>
          <cell r="B9067">
            <v>0.38863599999999998</v>
          </cell>
          <cell r="C9067">
            <v>39222</v>
          </cell>
          <cell r="D9067">
            <v>697</v>
          </cell>
        </row>
        <row r="9068">
          <cell r="A9068" t="str">
            <v>nõuded pankadele</v>
          </cell>
          <cell r="B9068">
            <v>2.72E-4</v>
          </cell>
          <cell r="C9068">
            <v>39222</v>
          </cell>
          <cell r="D9068">
            <v>699</v>
          </cell>
        </row>
        <row r="9069">
          <cell r="A9069" t="str">
            <v>nõuded pankadele</v>
          </cell>
          <cell r="B9069">
            <v>1.0498E-2</v>
          </cell>
          <cell r="C9069">
            <v>39222</v>
          </cell>
          <cell r="D9069">
            <v>700</v>
          </cell>
        </row>
        <row r="9070">
          <cell r="A9070" t="str">
            <v>nõuded pankadele</v>
          </cell>
          <cell r="B9070">
            <v>0.67457299999999998</v>
          </cell>
          <cell r="C9070">
            <v>39222</v>
          </cell>
          <cell r="D9070">
            <v>720</v>
          </cell>
        </row>
        <row r="9071">
          <cell r="A9071" t="str">
            <v>nõuded pankadele</v>
          </cell>
          <cell r="B9071">
            <v>1.9698500000000001</v>
          </cell>
          <cell r="C9071">
            <v>39222</v>
          </cell>
          <cell r="D9071">
            <v>742</v>
          </cell>
        </row>
        <row r="9072">
          <cell r="A9072" t="str">
            <v>nõuded pankadele</v>
          </cell>
          <cell r="B9072">
            <v>13.233572000000001</v>
          </cell>
          <cell r="C9072">
            <v>39222</v>
          </cell>
          <cell r="D9072">
            <v>767</v>
          </cell>
        </row>
        <row r="9073">
          <cell r="A9073" t="str">
            <v>nõuded pankadele</v>
          </cell>
          <cell r="B9073">
            <v>1.2517849999999999</v>
          </cell>
          <cell r="C9073">
            <v>39222</v>
          </cell>
          <cell r="D9073">
            <v>793</v>
          </cell>
        </row>
        <row r="9074">
          <cell r="A9074" t="str">
            <v>nõuded pankadele</v>
          </cell>
          <cell r="B9074">
            <v>4.6157999999999998E-2</v>
          </cell>
          <cell r="C9074">
            <v>39222</v>
          </cell>
          <cell r="D9074">
            <v>798</v>
          </cell>
        </row>
        <row r="9075">
          <cell r="A9075" t="str">
            <v>nõuded pankadele</v>
          </cell>
          <cell r="B9075">
            <v>2.525741</v>
          </cell>
          <cell r="C9075">
            <v>39222</v>
          </cell>
          <cell r="D9075">
            <v>801</v>
          </cell>
        </row>
        <row r="9076">
          <cell r="A9076" t="str">
            <v>nõuded pankadele</v>
          </cell>
          <cell r="B9076">
            <v>20.507252999999999</v>
          </cell>
          <cell r="C9076">
            <v>39233</v>
          </cell>
          <cell r="D9076">
            <v>160</v>
          </cell>
        </row>
        <row r="9077">
          <cell r="A9077" t="str">
            <v>nõuded pankadele</v>
          </cell>
          <cell r="B9077">
            <v>20.507252999999999</v>
          </cell>
          <cell r="C9077">
            <v>39233</v>
          </cell>
          <cell r="D9077">
            <v>161</v>
          </cell>
        </row>
        <row r="9078">
          <cell r="A9078" t="str">
            <v>nõuded pankadele</v>
          </cell>
          <cell r="B9078">
            <v>2.190083</v>
          </cell>
          <cell r="C9078">
            <v>39233</v>
          </cell>
          <cell r="D9078">
            <v>401</v>
          </cell>
        </row>
        <row r="9079">
          <cell r="A9079" t="str">
            <v>nõuded pankadele</v>
          </cell>
          <cell r="B9079">
            <v>3.8343000000000002E-2</v>
          </cell>
          <cell r="C9079">
            <v>39233</v>
          </cell>
          <cell r="D9079">
            <v>695</v>
          </cell>
        </row>
        <row r="9080">
          <cell r="A9080" t="str">
            <v>nõuded pankadele</v>
          </cell>
          <cell r="B9080">
            <v>2.5929000000000001E-2</v>
          </cell>
          <cell r="C9080">
            <v>39233</v>
          </cell>
          <cell r="D9080">
            <v>696</v>
          </cell>
        </row>
        <row r="9081">
          <cell r="A9081" t="str">
            <v>nõuded pankadele</v>
          </cell>
          <cell r="B9081">
            <v>0.31063000000000002</v>
          </cell>
          <cell r="C9081">
            <v>39233</v>
          </cell>
          <cell r="D9081">
            <v>697</v>
          </cell>
        </row>
        <row r="9082">
          <cell r="A9082" t="str">
            <v>nõuded pankadele</v>
          </cell>
          <cell r="B9082">
            <v>2.63E-4</v>
          </cell>
          <cell r="C9082">
            <v>39233</v>
          </cell>
          <cell r="D9082">
            <v>699</v>
          </cell>
        </row>
        <row r="9083">
          <cell r="A9083" t="str">
            <v>nõuded pankadele</v>
          </cell>
          <cell r="B9083">
            <v>8.6709999999999999E-3</v>
          </cell>
          <cell r="C9083">
            <v>39233</v>
          </cell>
          <cell r="D9083">
            <v>700</v>
          </cell>
        </row>
        <row r="9084">
          <cell r="A9084" t="str">
            <v>nõuded pankadele</v>
          </cell>
          <cell r="B9084">
            <v>0.83388499999999999</v>
          </cell>
          <cell r="C9084">
            <v>39233</v>
          </cell>
          <cell r="D9084">
            <v>720</v>
          </cell>
        </row>
        <row r="9085">
          <cell r="A9085" t="str">
            <v>nõuded pankadele</v>
          </cell>
          <cell r="B9085">
            <v>1.745476</v>
          </cell>
          <cell r="C9085">
            <v>39233</v>
          </cell>
          <cell r="D9085">
            <v>742</v>
          </cell>
        </row>
        <row r="9086">
          <cell r="A9086" t="str">
            <v>nõuded pankadele</v>
          </cell>
          <cell r="B9086">
            <v>14.147281</v>
          </cell>
          <cell r="C9086">
            <v>39233</v>
          </cell>
          <cell r="D9086">
            <v>767</v>
          </cell>
        </row>
        <row r="9087">
          <cell r="A9087" t="str">
            <v>nõuded pankadele</v>
          </cell>
          <cell r="B9087">
            <v>0.35147099999999998</v>
          </cell>
          <cell r="C9087">
            <v>39233</v>
          </cell>
          <cell r="D9087">
            <v>793</v>
          </cell>
        </row>
        <row r="9088">
          <cell r="A9088" t="str">
            <v>nõuded pankadele</v>
          </cell>
          <cell r="B9088">
            <v>3.6662E-2</v>
          </cell>
          <cell r="C9088">
            <v>39233</v>
          </cell>
          <cell r="D9088">
            <v>798</v>
          </cell>
        </row>
        <row r="9089">
          <cell r="A9089" t="str">
            <v>nõuded pankadele</v>
          </cell>
          <cell r="B9089">
            <v>0.81855900000000004</v>
          </cell>
          <cell r="C9089">
            <v>39233</v>
          </cell>
          <cell r="D9089">
            <v>801</v>
          </cell>
        </row>
        <row r="9090">
          <cell r="A9090" t="str">
            <v>nõuded pankadele</v>
          </cell>
          <cell r="B9090">
            <v>22.996600000000001</v>
          </cell>
          <cell r="C9090">
            <v>39243</v>
          </cell>
          <cell r="D9090">
            <v>160</v>
          </cell>
        </row>
        <row r="9091">
          <cell r="A9091" t="str">
            <v>nõuded pankadele</v>
          </cell>
          <cell r="B9091">
            <v>22.996600000000001</v>
          </cell>
          <cell r="C9091">
            <v>39243</v>
          </cell>
          <cell r="D9091">
            <v>161</v>
          </cell>
        </row>
        <row r="9092">
          <cell r="A9092" t="str">
            <v>nõuded pankadele</v>
          </cell>
          <cell r="B9092">
            <v>1.8533379999999999</v>
          </cell>
          <cell r="C9092">
            <v>39243</v>
          </cell>
          <cell r="D9092">
            <v>401</v>
          </cell>
        </row>
        <row r="9093">
          <cell r="A9093" t="str">
            <v>nõuded pankadele</v>
          </cell>
          <cell r="B9093">
            <v>0.31261800000000001</v>
          </cell>
          <cell r="C9093">
            <v>39243</v>
          </cell>
          <cell r="D9093">
            <v>695</v>
          </cell>
        </row>
        <row r="9094">
          <cell r="A9094" t="str">
            <v>nõuded pankadele</v>
          </cell>
          <cell r="B9094">
            <v>1.3960000000000001E-3</v>
          </cell>
          <cell r="C9094">
            <v>39243</v>
          </cell>
          <cell r="D9094">
            <v>696</v>
          </cell>
        </row>
        <row r="9095">
          <cell r="A9095" t="str">
            <v>nõuded pankadele</v>
          </cell>
          <cell r="B9095">
            <v>0.137627</v>
          </cell>
          <cell r="C9095">
            <v>39243</v>
          </cell>
          <cell r="D9095">
            <v>697</v>
          </cell>
        </row>
        <row r="9096">
          <cell r="A9096" t="str">
            <v>nõuded pankadele</v>
          </cell>
          <cell r="B9096">
            <v>2.5000000000000001E-4</v>
          </cell>
          <cell r="C9096">
            <v>39243</v>
          </cell>
          <cell r="D9096">
            <v>699</v>
          </cell>
        </row>
        <row r="9097">
          <cell r="A9097" t="str">
            <v>nõuded pankadele</v>
          </cell>
          <cell r="B9097">
            <v>1.1364000000000001E-2</v>
          </cell>
          <cell r="C9097">
            <v>39243</v>
          </cell>
          <cell r="D9097">
            <v>700</v>
          </cell>
        </row>
        <row r="9098">
          <cell r="A9098" t="str">
            <v>nõuded pankadele</v>
          </cell>
          <cell r="B9098">
            <v>0.64103200000000005</v>
          </cell>
          <cell r="C9098">
            <v>39243</v>
          </cell>
          <cell r="D9098">
            <v>720</v>
          </cell>
        </row>
        <row r="9099">
          <cell r="A9099" t="str">
            <v>nõuded pankadele</v>
          </cell>
          <cell r="B9099">
            <v>1.8335619999999999</v>
          </cell>
          <cell r="C9099">
            <v>39243</v>
          </cell>
          <cell r="D9099">
            <v>742</v>
          </cell>
        </row>
        <row r="9100">
          <cell r="A9100" t="str">
            <v>nõuded pankadele</v>
          </cell>
          <cell r="B9100">
            <v>15.141353000000001</v>
          </cell>
          <cell r="C9100">
            <v>39243</v>
          </cell>
          <cell r="D9100">
            <v>767</v>
          </cell>
        </row>
        <row r="9101">
          <cell r="A9101" t="str">
            <v>nõuded pankadele</v>
          </cell>
          <cell r="B9101">
            <v>0.745838</v>
          </cell>
          <cell r="C9101">
            <v>39243</v>
          </cell>
          <cell r="D9101">
            <v>793</v>
          </cell>
        </row>
        <row r="9102">
          <cell r="A9102" t="str">
            <v>nõuded pankadele</v>
          </cell>
          <cell r="B9102">
            <v>6.3439999999999998E-3</v>
          </cell>
          <cell r="C9102">
            <v>39243</v>
          </cell>
          <cell r="D9102">
            <v>798</v>
          </cell>
        </row>
        <row r="9103">
          <cell r="A9103" t="str">
            <v>nõuded pankadele</v>
          </cell>
          <cell r="B9103">
            <v>2.3118780000000001</v>
          </cell>
          <cell r="C9103">
            <v>39243</v>
          </cell>
          <cell r="D9103">
            <v>801</v>
          </cell>
        </row>
        <row r="9104">
          <cell r="A9104" t="str">
            <v>nõuded pankadele</v>
          </cell>
          <cell r="B9104">
            <v>24.190223</v>
          </cell>
          <cell r="C9104">
            <v>39253</v>
          </cell>
          <cell r="D9104">
            <v>160</v>
          </cell>
        </row>
        <row r="9105">
          <cell r="A9105" t="str">
            <v>nõuded pankadele</v>
          </cell>
          <cell r="B9105">
            <v>24.190223</v>
          </cell>
          <cell r="C9105">
            <v>39253</v>
          </cell>
          <cell r="D9105">
            <v>161</v>
          </cell>
        </row>
        <row r="9106">
          <cell r="A9106" t="str">
            <v>nõuded pankadele</v>
          </cell>
          <cell r="B9106">
            <v>2.9559950000000002</v>
          </cell>
          <cell r="C9106">
            <v>39253</v>
          </cell>
          <cell r="D9106">
            <v>401</v>
          </cell>
        </row>
        <row r="9107">
          <cell r="A9107" t="str">
            <v>nõuded pankadele</v>
          </cell>
          <cell r="B9107">
            <v>9.3775999999999998E-2</v>
          </cell>
          <cell r="C9107">
            <v>39253</v>
          </cell>
          <cell r="D9107">
            <v>695</v>
          </cell>
        </row>
        <row r="9108">
          <cell r="A9108" t="str">
            <v>nõuded pankadele</v>
          </cell>
          <cell r="B9108">
            <v>1.4400000000000001E-3</v>
          </cell>
          <cell r="C9108">
            <v>39253</v>
          </cell>
          <cell r="D9108">
            <v>696</v>
          </cell>
        </row>
        <row r="9109">
          <cell r="A9109" t="str">
            <v>nõuded pankadele</v>
          </cell>
          <cell r="B9109">
            <v>8.1599000000000005E-2</v>
          </cell>
          <cell r="C9109">
            <v>39253</v>
          </cell>
          <cell r="D9109">
            <v>697</v>
          </cell>
        </row>
        <row r="9110">
          <cell r="A9110" t="str">
            <v>nõuded pankadele</v>
          </cell>
          <cell r="B9110">
            <v>2.6699999999999998E-4</v>
          </cell>
          <cell r="C9110">
            <v>39253</v>
          </cell>
          <cell r="D9110">
            <v>699</v>
          </cell>
        </row>
        <row r="9111">
          <cell r="A9111" t="str">
            <v>nõuded pankadele</v>
          </cell>
          <cell r="B9111">
            <v>8.6650000000000008E-3</v>
          </cell>
          <cell r="C9111">
            <v>39253</v>
          </cell>
          <cell r="D9111">
            <v>700</v>
          </cell>
        </row>
        <row r="9112">
          <cell r="A9112" t="str">
            <v>nõuded pankadele</v>
          </cell>
          <cell r="B9112">
            <v>0.98623799999999995</v>
          </cell>
          <cell r="C9112">
            <v>39253</v>
          </cell>
          <cell r="D9112">
            <v>720</v>
          </cell>
        </row>
        <row r="9113">
          <cell r="A9113" t="str">
            <v>nõuded pankadele</v>
          </cell>
          <cell r="B9113">
            <v>1.6662619999999999</v>
          </cell>
          <cell r="C9113">
            <v>39253</v>
          </cell>
          <cell r="D9113">
            <v>742</v>
          </cell>
        </row>
        <row r="9114">
          <cell r="A9114" t="str">
            <v>nõuded pankadele</v>
          </cell>
          <cell r="B9114">
            <v>15.001588</v>
          </cell>
          <cell r="C9114">
            <v>39253</v>
          </cell>
          <cell r="D9114">
            <v>767</v>
          </cell>
        </row>
        <row r="9115">
          <cell r="A9115" t="str">
            <v>nõuded pankadele</v>
          </cell>
          <cell r="B9115">
            <v>1.0554570000000001</v>
          </cell>
          <cell r="C9115">
            <v>39253</v>
          </cell>
          <cell r="D9115">
            <v>793</v>
          </cell>
        </row>
        <row r="9116">
          <cell r="A9116" t="str">
            <v>nõuded pankadele</v>
          </cell>
          <cell r="B9116">
            <v>1.0846E-2</v>
          </cell>
          <cell r="C9116">
            <v>39253</v>
          </cell>
          <cell r="D9116">
            <v>798</v>
          </cell>
        </row>
        <row r="9117">
          <cell r="A9117" t="str">
            <v>nõuded pankadele</v>
          </cell>
          <cell r="B9117">
            <v>2.32809</v>
          </cell>
          <cell r="C9117">
            <v>39253</v>
          </cell>
          <cell r="D9117">
            <v>801</v>
          </cell>
        </row>
        <row r="9118">
          <cell r="A9118" t="str">
            <v>nõuded pankadele</v>
          </cell>
          <cell r="B9118">
            <v>25.331952000000001</v>
          </cell>
          <cell r="C9118">
            <v>39263</v>
          </cell>
          <cell r="D9118">
            <v>160</v>
          </cell>
        </row>
        <row r="9119">
          <cell r="A9119" t="str">
            <v>nõuded pankadele</v>
          </cell>
          <cell r="B9119">
            <v>25.331952000000001</v>
          </cell>
          <cell r="C9119">
            <v>39263</v>
          </cell>
          <cell r="D9119">
            <v>161</v>
          </cell>
        </row>
        <row r="9120">
          <cell r="A9120" t="str">
            <v>nõuded pankadele</v>
          </cell>
          <cell r="B9120">
            <v>2.3443290000000001</v>
          </cell>
          <cell r="C9120">
            <v>39263</v>
          </cell>
          <cell r="D9120">
            <v>401</v>
          </cell>
        </row>
        <row r="9121">
          <cell r="A9121" t="str">
            <v>nõuded pankadele</v>
          </cell>
          <cell r="B9121">
            <v>6.8900000000000003E-3</v>
          </cell>
          <cell r="C9121">
            <v>39263</v>
          </cell>
          <cell r="D9121">
            <v>694</v>
          </cell>
        </row>
        <row r="9122">
          <cell r="A9122" t="str">
            <v>nõuded pankadele</v>
          </cell>
          <cell r="B9122">
            <v>9.7283999999999995E-2</v>
          </cell>
          <cell r="C9122">
            <v>39263</v>
          </cell>
          <cell r="D9122">
            <v>695</v>
          </cell>
        </row>
        <row r="9123">
          <cell r="A9123" t="str">
            <v>nõuded pankadele</v>
          </cell>
          <cell r="B9123">
            <v>5.7452000000000003E-2</v>
          </cell>
          <cell r="C9123">
            <v>39263</v>
          </cell>
          <cell r="D9123">
            <v>696</v>
          </cell>
        </row>
        <row r="9124">
          <cell r="A9124" t="str">
            <v>nõuded pankadele</v>
          </cell>
          <cell r="B9124">
            <v>0.391204</v>
          </cell>
          <cell r="C9124">
            <v>39263</v>
          </cell>
          <cell r="D9124">
            <v>697</v>
          </cell>
        </row>
        <row r="9125">
          <cell r="A9125" t="str">
            <v>nõuded pankadele</v>
          </cell>
          <cell r="B9125">
            <v>3.4699999999999998E-4</v>
          </cell>
          <cell r="C9125">
            <v>39263</v>
          </cell>
          <cell r="D9125">
            <v>699</v>
          </cell>
        </row>
        <row r="9126">
          <cell r="A9126" t="str">
            <v>nõuded pankadele</v>
          </cell>
          <cell r="B9126">
            <v>1.3476E-2</v>
          </cell>
          <cell r="C9126">
            <v>39263</v>
          </cell>
          <cell r="D9126">
            <v>700</v>
          </cell>
        </row>
        <row r="9127">
          <cell r="A9127" t="str">
            <v>nõuded pankadele</v>
          </cell>
          <cell r="B9127">
            <v>1.1684460000000001</v>
          </cell>
          <cell r="C9127">
            <v>39263</v>
          </cell>
          <cell r="D9127">
            <v>720</v>
          </cell>
        </row>
        <row r="9128">
          <cell r="A9128" t="str">
            <v>nõuded pankadele</v>
          </cell>
          <cell r="B9128">
            <v>2.2901379999999998</v>
          </cell>
          <cell r="C9128">
            <v>39263</v>
          </cell>
          <cell r="D9128">
            <v>742</v>
          </cell>
        </row>
        <row r="9129">
          <cell r="A9129" t="str">
            <v>nõuded pankadele</v>
          </cell>
          <cell r="B9129">
            <v>17.560972</v>
          </cell>
          <cell r="C9129">
            <v>39263</v>
          </cell>
          <cell r="D9129">
            <v>767</v>
          </cell>
        </row>
        <row r="9130">
          <cell r="A9130" t="str">
            <v>nõuded pankadele</v>
          </cell>
          <cell r="B9130">
            <v>0.61031299999999999</v>
          </cell>
          <cell r="C9130">
            <v>39263</v>
          </cell>
          <cell r="D9130">
            <v>793</v>
          </cell>
        </row>
        <row r="9131">
          <cell r="A9131" t="str">
            <v>nõuded pankadele</v>
          </cell>
          <cell r="B9131">
            <v>5.9020000000000001E-3</v>
          </cell>
          <cell r="C9131">
            <v>39263</v>
          </cell>
          <cell r="D9131">
            <v>798</v>
          </cell>
        </row>
        <row r="9132">
          <cell r="A9132" t="str">
            <v>nõuded pankadele</v>
          </cell>
          <cell r="B9132">
            <v>0.79208900000000004</v>
          </cell>
          <cell r="C9132">
            <v>39263</v>
          </cell>
          <cell r="D9132">
            <v>801</v>
          </cell>
        </row>
        <row r="9133">
          <cell r="A9133" t="str">
            <v>nõuded pankadele</v>
          </cell>
          <cell r="B9133">
            <v>27.804221999999999</v>
          </cell>
          <cell r="C9133">
            <v>39273</v>
          </cell>
          <cell r="D9133">
            <v>160</v>
          </cell>
        </row>
        <row r="9134">
          <cell r="A9134" t="str">
            <v>nõuded pankadele</v>
          </cell>
          <cell r="B9134">
            <v>27.804221999999999</v>
          </cell>
          <cell r="C9134">
            <v>39273</v>
          </cell>
          <cell r="D9134">
            <v>161</v>
          </cell>
        </row>
        <row r="9135">
          <cell r="A9135" t="str">
            <v>nõuded pankadele</v>
          </cell>
          <cell r="B9135">
            <v>2.3689049999999998</v>
          </cell>
          <cell r="C9135">
            <v>39273</v>
          </cell>
          <cell r="D9135">
            <v>401</v>
          </cell>
        </row>
        <row r="9136">
          <cell r="A9136" t="str">
            <v>nõuded pankadele</v>
          </cell>
          <cell r="B9136">
            <v>0.22564500000000001</v>
          </cell>
          <cell r="C9136">
            <v>39273</v>
          </cell>
          <cell r="D9136">
            <v>695</v>
          </cell>
        </row>
        <row r="9137">
          <cell r="A9137" t="str">
            <v>nõuded pankadele</v>
          </cell>
          <cell r="B9137">
            <v>7.1699999999999997E-4</v>
          </cell>
          <cell r="C9137">
            <v>39273</v>
          </cell>
          <cell r="D9137">
            <v>696</v>
          </cell>
        </row>
        <row r="9138">
          <cell r="A9138" t="str">
            <v>nõuded pankadele</v>
          </cell>
          <cell r="B9138">
            <v>0.32340000000000002</v>
          </cell>
          <cell r="C9138">
            <v>39273</v>
          </cell>
          <cell r="D9138">
            <v>697</v>
          </cell>
        </row>
        <row r="9139">
          <cell r="A9139" t="str">
            <v>nõuded pankadele</v>
          </cell>
          <cell r="B9139">
            <v>3.7199999999999999E-4</v>
          </cell>
          <cell r="C9139">
            <v>39273</v>
          </cell>
          <cell r="D9139">
            <v>699</v>
          </cell>
        </row>
        <row r="9140">
          <cell r="A9140" t="str">
            <v>nõuded pankadele</v>
          </cell>
          <cell r="B9140">
            <v>1.5754000000000001E-2</v>
          </cell>
          <cell r="C9140">
            <v>39273</v>
          </cell>
          <cell r="D9140">
            <v>700</v>
          </cell>
        </row>
        <row r="9141">
          <cell r="A9141" t="str">
            <v>nõuded pankadele</v>
          </cell>
          <cell r="B9141">
            <v>0.55873600000000001</v>
          </cell>
          <cell r="C9141">
            <v>39273</v>
          </cell>
          <cell r="D9141">
            <v>720</v>
          </cell>
        </row>
        <row r="9142">
          <cell r="A9142" t="str">
            <v>nõuded pankadele</v>
          </cell>
          <cell r="B9142">
            <v>2.0389840000000001</v>
          </cell>
          <cell r="C9142">
            <v>39273</v>
          </cell>
          <cell r="D9142">
            <v>742</v>
          </cell>
        </row>
        <row r="9143">
          <cell r="A9143" t="str">
            <v>nõuded pankadele</v>
          </cell>
          <cell r="B9143">
            <v>18.992719999999998</v>
          </cell>
          <cell r="C9143">
            <v>39273</v>
          </cell>
          <cell r="D9143">
            <v>767</v>
          </cell>
        </row>
        <row r="9144">
          <cell r="A9144" t="str">
            <v>nõuded pankadele</v>
          </cell>
          <cell r="B9144">
            <v>0.80448200000000003</v>
          </cell>
          <cell r="C9144">
            <v>39273</v>
          </cell>
          <cell r="D9144">
            <v>793</v>
          </cell>
        </row>
        <row r="9145">
          <cell r="A9145" t="str">
            <v>nõuded pankadele</v>
          </cell>
          <cell r="B9145">
            <v>0.184584</v>
          </cell>
          <cell r="C9145">
            <v>39273</v>
          </cell>
          <cell r="D9145">
            <v>798</v>
          </cell>
        </row>
        <row r="9146">
          <cell r="A9146" t="str">
            <v>nõuded pankadele</v>
          </cell>
          <cell r="B9146">
            <v>2.2899229999999999</v>
          </cell>
          <cell r="C9146">
            <v>39273</v>
          </cell>
          <cell r="D9146">
            <v>801</v>
          </cell>
        </row>
        <row r="9147">
          <cell r="A9147" t="str">
            <v>nõuded pankadele</v>
          </cell>
          <cell r="B9147">
            <v>26.409399000000001</v>
          </cell>
          <cell r="C9147">
            <v>39283</v>
          </cell>
          <cell r="D9147">
            <v>160</v>
          </cell>
        </row>
        <row r="9148">
          <cell r="A9148" t="str">
            <v>nõuded pankadele</v>
          </cell>
          <cell r="B9148">
            <v>26.409399000000001</v>
          </cell>
          <cell r="C9148">
            <v>39283</v>
          </cell>
          <cell r="D9148">
            <v>161</v>
          </cell>
        </row>
        <row r="9149">
          <cell r="A9149" t="str">
            <v>nõuded pankadele</v>
          </cell>
          <cell r="B9149">
            <v>1.6862889999999999</v>
          </cell>
          <cell r="C9149">
            <v>39283</v>
          </cell>
          <cell r="D9149">
            <v>401</v>
          </cell>
        </row>
        <row r="9150">
          <cell r="A9150" t="str">
            <v>nõuded pankadele</v>
          </cell>
          <cell r="B9150">
            <v>0.181393</v>
          </cell>
          <cell r="C9150">
            <v>39283</v>
          </cell>
          <cell r="D9150">
            <v>695</v>
          </cell>
        </row>
        <row r="9151">
          <cell r="A9151" t="str">
            <v>nõuded pankadele</v>
          </cell>
          <cell r="B9151">
            <v>5.5120000000000004E-3</v>
          </cell>
          <cell r="C9151">
            <v>39283</v>
          </cell>
          <cell r="D9151">
            <v>696</v>
          </cell>
        </row>
        <row r="9152">
          <cell r="A9152" t="str">
            <v>nõuded pankadele</v>
          </cell>
          <cell r="B9152">
            <v>0.28101500000000001</v>
          </cell>
          <cell r="C9152">
            <v>39283</v>
          </cell>
          <cell r="D9152">
            <v>697</v>
          </cell>
        </row>
        <row r="9153">
          <cell r="A9153" t="str">
            <v>nõuded pankadele</v>
          </cell>
          <cell r="B9153">
            <v>3.88E-4</v>
          </cell>
          <cell r="C9153">
            <v>39283</v>
          </cell>
          <cell r="D9153">
            <v>699</v>
          </cell>
        </row>
        <row r="9154">
          <cell r="A9154" t="str">
            <v>nõuded pankadele</v>
          </cell>
          <cell r="B9154">
            <v>1.5521E-2</v>
          </cell>
          <cell r="C9154">
            <v>39283</v>
          </cell>
          <cell r="D9154">
            <v>700</v>
          </cell>
        </row>
        <row r="9155">
          <cell r="A9155" t="str">
            <v>nõuded pankadele</v>
          </cell>
          <cell r="B9155">
            <v>1.0351379999999999</v>
          </cell>
          <cell r="C9155">
            <v>39283</v>
          </cell>
          <cell r="D9155">
            <v>720</v>
          </cell>
        </row>
        <row r="9156">
          <cell r="A9156" t="str">
            <v>nõuded pankadele</v>
          </cell>
          <cell r="B9156">
            <v>1.7465329999999999</v>
          </cell>
          <cell r="C9156">
            <v>39283</v>
          </cell>
          <cell r="D9156">
            <v>742</v>
          </cell>
        </row>
        <row r="9157">
          <cell r="A9157" t="str">
            <v>nõuded pankadele</v>
          </cell>
          <cell r="B9157">
            <v>18.550135000000001</v>
          </cell>
          <cell r="C9157">
            <v>39283</v>
          </cell>
          <cell r="D9157">
            <v>767</v>
          </cell>
        </row>
        <row r="9158">
          <cell r="A9158" t="str">
            <v>nõuded pankadele</v>
          </cell>
          <cell r="B9158">
            <v>0.91589399999999999</v>
          </cell>
          <cell r="C9158">
            <v>39283</v>
          </cell>
          <cell r="D9158">
            <v>793</v>
          </cell>
        </row>
        <row r="9159">
          <cell r="A9159" t="str">
            <v>nõuded pankadele</v>
          </cell>
          <cell r="B9159">
            <v>0.107275</v>
          </cell>
          <cell r="C9159">
            <v>39283</v>
          </cell>
          <cell r="D9159">
            <v>798</v>
          </cell>
        </row>
        <row r="9160">
          <cell r="A9160" t="str">
            <v>nõuded pankadele</v>
          </cell>
          <cell r="B9160">
            <v>1.884306</v>
          </cell>
          <cell r="C9160">
            <v>39283</v>
          </cell>
          <cell r="D9160">
            <v>801</v>
          </cell>
        </row>
        <row r="9161">
          <cell r="A9161" t="str">
            <v>nõuded pankadele</v>
          </cell>
          <cell r="B9161">
            <v>22.353783</v>
          </cell>
          <cell r="C9161">
            <v>39294</v>
          </cell>
          <cell r="D9161">
            <v>160</v>
          </cell>
        </row>
        <row r="9162">
          <cell r="A9162" t="str">
            <v>nõuded pankadele</v>
          </cell>
          <cell r="B9162">
            <v>22.353783</v>
          </cell>
          <cell r="C9162">
            <v>39294</v>
          </cell>
          <cell r="D9162">
            <v>161</v>
          </cell>
        </row>
        <row r="9163">
          <cell r="A9163" t="str">
            <v>nõuded pankadele</v>
          </cell>
          <cell r="B9163">
            <v>1.614072</v>
          </cell>
          <cell r="C9163">
            <v>39294</v>
          </cell>
          <cell r="D9163">
            <v>401</v>
          </cell>
        </row>
        <row r="9164">
          <cell r="A9164" t="str">
            <v>nõuded pankadele</v>
          </cell>
          <cell r="B9164">
            <v>0.14710999999999999</v>
          </cell>
          <cell r="C9164">
            <v>39294</v>
          </cell>
          <cell r="D9164">
            <v>695</v>
          </cell>
        </row>
        <row r="9165">
          <cell r="A9165" t="str">
            <v>nõuded pankadele</v>
          </cell>
          <cell r="B9165">
            <v>6.391E-3</v>
          </cell>
          <cell r="C9165">
            <v>39294</v>
          </cell>
          <cell r="D9165">
            <v>696</v>
          </cell>
        </row>
        <row r="9166">
          <cell r="A9166" t="str">
            <v>nõuded pankadele</v>
          </cell>
          <cell r="B9166">
            <v>0.24302499999999999</v>
          </cell>
          <cell r="C9166">
            <v>39294</v>
          </cell>
          <cell r="D9166">
            <v>697</v>
          </cell>
        </row>
        <row r="9167">
          <cell r="A9167" t="str">
            <v>nõuded pankadele</v>
          </cell>
          <cell r="B9167">
            <v>3.8200000000000002E-4</v>
          </cell>
          <cell r="C9167">
            <v>39294</v>
          </cell>
          <cell r="D9167">
            <v>699</v>
          </cell>
        </row>
        <row r="9168">
          <cell r="A9168" t="str">
            <v>nõuded pankadele</v>
          </cell>
          <cell r="B9168">
            <v>2.6162999999999999E-2</v>
          </cell>
          <cell r="C9168">
            <v>39294</v>
          </cell>
          <cell r="D9168">
            <v>700</v>
          </cell>
        </row>
        <row r="9169">
          <cell r="A9169" t="str">
            <v>nõuded pankadele</v>
          </cell>
          <cell r="B9169">
            <v>1.5907439999999999</v>
          </cell>
          <cell r="C9169">
            <v>39294</v>
          </cell>
          <cell r="D9169">
            <v>720</v>
          </cell>
        </row>
        <row r="9170">
          <cell r="A9170" t="str">
            <v>nõuded pankadele</v>
          </cell>
          <cell r="B9170">
            <v>1.9115310000000001</v>
          </cell>
          <cell r="C9170">
            <v>39294</v>
          </cell>
          <cell r="D9170">
            <v>742</v>
          </cell>
        </row>
        <row r="9171">
          <cell r="A9171" t="str">
            <v>nõuded pankadele</v>
          </cell>
          <cell r="B9171">
            <v>15.817373</v>
          </cell>
          <cell r="C9171">
            <v>39294</v>
          </cell>
          <cell r="D9171">
            <v>767</v>
          </cell>
        </row>
        <row r="9172">
          <cell r="A9172" t="str">
            <v>nõuded pankadele</v>
          </cell>
          <cell r="B9172">
            <v>0.70276099999999997</v>
          </cell>
          <cell r="C9172">
            <v>39294</v>
          </cell>
          <cell r="D9172">
            <v>793</v>
          </cell>
        </row>
        <row r="9173">
          <cell r="A9173" t="str">
            <v>nõuded pankadele</v>
          </cell>
          <cell r="B9173">
            <v>8.2222000000000003E-2</v>
          </cell>
          <cell r="C9173">
            <v>39294</v>
          </cell>
          <cell r="D9173">
            <v>798</v>
          </cell>
        </row>
        <row r="9174">
          <cell r="A9174" t="str">
            <v>nõuded pankadele</v>
          </cell>
          <cell r="B9174">
            <v>0.212009</v>
          </cell>
          <cell r="C9174">
            <v>39294</v>
          </cell>
          <cell r="D9174">
            <v>801</v>
          </cell>
        </row>
        <row r="9175">
          <cell r="A9175" t="str">
            <v>nõuded pankadele</v>
          </cell>
          <cell r="B9175">
            <v>25.912973999999998</v>
          </cell>
          <cell r="C9175">
            <v>39304</v>
          </cell>
          <cell r="D9175">
            <v>160</v>
          </cell>
        </row>
        <row r="9176">
          <cell r="A9176" t="str">
            <v>nõuded pankadele</v>
          </cell>
          <cell r="B9176">
            <v>25.912973999999998</v>
          </cell>
          <cell r="C9176">
            <v>39304</v>
          </cell>
          <cell r="D9176">
            <v>161</v>
          </cell>
        </row>
        <row r="9177">
          <cell r="A9177" t="str">
            <v>nõuded pankadele</v>
          </cell>
          <cell r="B9177">
            <v>1.838349</v>
          </cell>
          <cell r="C9177">
            <v>39304</v>
          </cell>
          <cell r="D9177">
            <v>401</v>
          </cell>
        </row>
        <row r="9178">
          <cell r="A9178" t="str">
            <v>nõuded pankadele</v>
          </cell>
          <cell r="B9178">
            <v>0.22164500000000001</v>
          </cell>
          <cell r="C9178">
            <v>39304</v>
          </cell>
          <cell r="D9178">
            <v>695</v>
          </cell>
        </row>
        <row r="9179">
          <cell r="A9179" t="str">
            <v>nõuded pankadele</v>
          </cell>
          <cell r="B9179">
            <v>4.313E-3</v>
          </cell>
          <cell r="C9179">
            <v>39304</v>
          </cell>
          <cell r="D9179">
            <v>696</v>
          </cell>
        </row>
        <row r="9180">
          <cell r="A9180" t="str">
            <v>nõuded pankadele</v>
          </cell>
          <cell r="B9180">
            <v>0.14752699999999999</v>
          </cell>
          <cell r="C9180">
            <v>39304</v>
          </cell>
          <cell r="D9180">
            <v>697</v>
          </cell>
        </row>
        <row r="9181">
          <cell r="A9181" t="str">
            <v>nõuded pankadele</v>
          </cell>
          <cell r="B9181">
            <v>3.6400000000000001E-4</v>
          </cell>
          <cell r="C9181">
            <v>39304</v>
          </cell>
          <cell r="D9181">
            <v>699</v>
          </cell>
        </row>
        <row r="9182">
          <cell r="A9182" t="str">
            <v>nõuded pankadele</v>
          </cell>
          <cell r="B9182">
            <v>9.5700000000000004E-3</v>
          </cell>
          <cell r="C9182">
            <v>39304</v>
          </cell>
          <cell r="D9182">
            <v>700</v>
          </cell>
        </row>
        <row r="9183">
          <cell r="A9183" t="str">
            <v>nõuded pankadele</v>
          </cell>
          <cell r="B9183">
            <v>2.0405319999999998</v>
          </cell>
          <cell r="C9183">
            <v>39304</v>
          </cell>
          <cell r="D9183">
            <v>720</v>
          </cell>
        </row>
        <row r="9184">
          <cell r="A9184" t="str">
            <v>nõuded pankadele</v>
          </cell>
          <cell r="B9184">
            <v>1.2625029999999999</v>
          </cell>
          <cell r="C9184">
            <v>39304</v>
          </cell>
          <cell r="D9184">
            <v>742</v>
          </cell>
        </row>
        <row r="9185">
          <cell r="A9185" t="str">
            <v>nõuded pankadele</v>
          </cell>
          <cell r="B9185">
            <v>17.556495000000002</v>
          </cell>
          <cell r="C9185">
            <v>39304</v>
          </cell>
          <cell r="D9185">
            <v>767</v>
          </cell>
        </row>
        <row r="9186">
          <cell r="A9186" t="str">
            <v>nõuded pankadele</v>
          </cell>
          <cell r="B9186">
            <v>0.78146400000000005</v>
          </cell>
          <cell r="C9186">
            <v>39304</v>
          </cell>
          <cell r="D9186">
            <v>793</v>
          </cell>
        </row>
        <row r="9187">
          <cell r="A9187" t="str">
            <v>nõuded pankadele</v>
          </cell>
          <cell r="B9187">
            <v>5.3852999999999998E-2</v>
          </cell>
          <cell r="C9187">
            <v>39304</v>
          </cell>
          <cell r="D9187">
            <v>798</v>
          </cell>
        </row>
        <row r="9188">
          <cell r="A9188" t="str">
            <v>nõuded pankadele</v>
          </cell>
          <cell r="B9188">
            <v>1.996359</v>
          </cell>
          <cell r="C9188">
            <v>39304</v>
          </cell>
          <cell r="D9188">
            <v>801</v>
          </cell>
        </row>
        <row r="9189">
          <cell r="A9189" t="str">
            <v>nõuded pankadele</v>
          </cell>
          <cell r="B9189">
            <v>25.996328999999999</v>
          </cell>
          <cell r="C9189">
            <v>39314</v>
          </cell>
          <cell r="D9189">
            <v>160</v>
          </cell>
        </row>
        <row r="9190">
          <cell r="A9190" t="str">
            <v>nõuded pankadele</v>
          </cell>
          <cell r="B9190">
            <v>25.996328999999999</v>
          </cell>
          <cell r="C9190">
            <v>39314</v>
          </cell>
          <cell r="D9190">
            <v>161</v>
          </cell>
        </row>
        <row r="9191">
          <cell r="A9191" t="str">
            <v>nõuded pankadele</v>
          </cell>
          <cell r="B9191">
            <v>2.2250760000000001</v>
          </cell>
          <cell r="C9191">
            <v>39314</v>
          </cell>
          <cell r="D9191">
            <v>401</v>
          </cell>
        </row>
        <row r="9192">
          <cell r="A9192" t="str">
            <v>nõuded pankadele</v>
          </cell>
          <cell r="B9192">
            <v>0.154422</v>
          </cell>
          <cell r="C9192">
            <v>39314</v>
          </cell>
          <cell r="D9192">
            <v>695</v>
          </cell>
        </row>
        <row r="9193">
          <cell r="A9193" t="str">
            <v>nõuded pankadele</v>
          </cell>
          <cell r="B9193">
            <v>1.3552219999999999</v>
          </cell>
          <cell r="C9193">
            <v>39314</v>
          </cell>
          <cell r="D9193">
            <v>696</v>
          </cell>
        </row>
        <row r="9194">
          <cell r="A9194" t="str">
            <v>nõuded pankadele</v>
          </cell>
          <cell r="B9194">
            <v>0.13131300000000001</v>
          </cell>
          <cell r="C9194">
            <v>39314</v>
          </cell>
          <cell r="D9194">
            <v>697</v>
          </cell>
        </row>
        <row r="9195">
          <cell r="A9195" t="str">
            <v>nõuded pankadele</v>
          </cell>
          <cell r="B9195">
            <v>3.9300000000000001E-4</v>
          </cell>
          <cell r="C9195">
            <v>39314</v>
          </cell>
          <cell r="D9195">
            <v>699</v>
          </cell>
        </row>
        <row r="9196">
          <cell r="A9196" t="str">
            <v>nõuded pankadele</v>
          </cell>
          <cell r="B9196">
            <v>1.3742000000000001E-2</v>
          </cell>
          <cell r="C9196">
            <v>39314</v>
          </cell>
          <cell r="D9196">
            <v>700</v>
          </cell>
        </row>
        <row r="9197">
          <cell r="A9197" t="str">
            <v>nõuded pankadele</v>
          </cell>
          <cell r="B9197">
            <v>1.294127</v>
          </cell>
          <cell r="C9197">
            <v>39314</v>
          </cell>
          <cell r="D9197">
            <v>720</v>
          </cell>
        </row>
        <row r="9198">
          <cell r="A9198" t="str">
            <v>nõuded pankadele</v>
          </cell>
          <cell r="B9198">
            <v>1.1464810000000001</v>
          </cell>
          <cell r="C9198">
            <v>39314</v>
          </cell>
          <cell r="D9198">
            <v>742</v>
          </cell>
        </row>
        <row r="9199">
          <cell r="A9199" t="str">
            <v>nõuded pankadele</v>
          </cell>
          <cell r="B9199">
            <v>17.014527000000001</v>
          </cell>
          <cell r="C9199">
            <v>39314</v>
          </cell>
          <cell r="D9199">
            <v>767</v>
          </cell>
        </row>
        <row r="9200">
          <cell r="A9200" t="str">
            <v>nõuded pankadele</v>
          </cell>
          <cell r="B9200">
            <v>0.76023200000000002</v>
          </cell>
          <cell r="C9200">
            <v>39314</v>
          </cell>
          <cell r="D9200">
            <v>793</v>
          </cell>
        </row>
        <row r="9201">
          <cell r="A9201" t="str">
            <v>nõuded pankadele</v>
          </cell>
          <cell r="B9201">
            <v>4.5317000000000003E-2</v>
          </cell>
          <cell r="C9201">
            <v>39314</v>
          </cell>
          <cell r="D9201">
            <v>798</v>
          </cell>
        </row>
        <row r="9202">
          <cell r="A9202" t="str">
            <v>nõuded pankadele</v>
          </cell>
          <cell r="B9202">
            <v>1.855477</v>
          </cell>
          <cell r="C9202">
            <v>39314</v>
          </cell>
          <cell r="D9202">
            <v>801</v>
          </cell>
        </row>
        <row r="9203">
          <cell r="A9203" t="str">
            <v>nõuded pankadele</v>
          </cell>
          <cell r="B9203">
            <v>27.363368999999999</v>
          </cell>
          <cell r="C9203">
            <v>39325</v>
          </cell>
          <cell r="D9203">
            <v>160</v>
          </cell>
        </row>
        <row r="9204">
          <cell r="A9204" t="str">
            <v>nõuded pankadele</v>
          </cell>
          <cell r="B9204">
            <v>27.363368999999999</v>
          </cell>
          <cell r="C9204">
            <v>39325</v>
          </cell>
          <cell r="D9204">
            <v>161</v>
          </cell>
        </row>
        <row r="9205">
          <cell r="A9205" t="str">
            <v>nõuded pankadele</v>
          </cell>
          <cell r="B9205">
            <v>2.2808850000000001</v>
          </cell>
          <cell r="C9205">
            <v>39325</v>
          </cell>
          <cell r="D9205">
            <v>401</v>
          </cell>
        </row>
        <row r="9206">
          <cell r="A9206" t="str">
            <v>nõuded pankadele</v>
          </cell>
          <cell r="B9206">
            <v>0.23283200000000001</v>
          </cell>
          <cell r="C9206">
            <v>39325</v>
          </cell>
          <cell r="D9206">
            <v>695</v>
          </cell>
        </row>
        <row r="9207">
          <cell r="A9207" t="str">
            <v>nõuded pankadele</v>
          </cell>
          <cell r="B9207">
            <v>1.4945999999999999E-2</v>
          </cell>
          <cell r="C9207">
            <v>39325</v>
          </cell>
          <cell r="D9207">
            <v>696</v>
          </cell>
        </row>
        <row r="9208">
          <cell r="A9208" t="str">
            <v>nõuded pankadele</v>
          </cell>
          <cell r="B9208">
            <v>8.8625999999999996E-2</v>
          </cell>
          <cell r="C9208">
            <v>39325</v>
          </cell>
          <cell r="D9208">
            <v>697</v>
          </cell>
        </row>
        <row r="9209">
          <cell r="A9209" t="str">
            <v>nõuded pankadele</v>
          </cell>
          <cell r="B9209">
            <v>4.9049999999999996E-3</v>
          </cell>
          <cell r="C9209">
            <v>39325</v>
          </cell>
          <cell r="D9209">
            <v>699</v>
          </cell>
        </row>
        <row r="9210">
          <cell r="A9210" t="str">
            <v>nõuded pankadele</v>
          </cell>
          <cell r="B9210">
            <v>1.1701E-2</v>
          </cell>
          <cell r="C9210">
            <v>39325</v>
          </cell>
          <cell r="D9210">
            <v>700</v>
          </cell>
        </row>
        <row r="9211">
          <cell r="A9211" t="str">
            <v>nõuded pankadele</v>
          </cell>
          <cell r="B9211">
            <v>2.3794409999999999</v>
          </cell>
          <cell r="C9211">
            <v>39325</v>
          </cell>
          <cell r="D9211">
            <v>720</v>
          </cell>
        </row>
        <row r="9212">
          <cell r="A9212" t="str">
            <v>nõuded pankadele</v>
          </cell>
          <cell r="B9212">
            <v>1.1959390000000001</v>
          </cell>
          <cell r="C9212">
            <v>39325</v>
          </cell>
          <cell r="D9212">
            <v>742</v>
          </cell>
        </row>
        <row r="9213">
          <cell r="A9213" t="str">
            <v>nõuded pankadele</v>
          </cell>
          <cell r="B9213">
            <v>20.054635000000001</v>
          </cell>
          <cell r="C9213">
            <v>39325</v>
          </cell>
          <cell r="D9213">
            <v>767</v>
          </cell>
        </row>
        <row r="9214">
          <cell r="A9214" t="str">
            <v>nõuded pankadele</v>
          </cell>
          <cell r="B9214">
            <v>0.58226999999999995</v>
          </cell>
          <cell r="C9214">
            <v>39325</v>
          </cell>
          <cell r="D9214">
            <v>793</v>
          </cell>
        </row>
        <row r="9215">
          <cell r="A9215" t="str">
            <v>nõuded pankadele</v>
          </cell>
          <cell r="B9215">
            <v>5.9899999999999997E-3</v>
          </cell>
          <cell r="C9215">
            <v>39325</v>
          </cell>
          <cell r="D9215">
            <v>798</v>
          </cell>
        </row>
        <row r="9216">
          <cell r="A9216" t="str">
            <v>nõuded pankadele</v>
          </cell>
          <cell r="B9216">
            <v>0.51119899999999996</v>
          </cell>
          <cell r="C9216">
            <v>39325</v>
          </cell>
          <cell r="D9216">
            <v>801</v>
          </cell>
        </row>
        <row r="9217">
          <cell r="A9217" t="str">
            <v>nõuded pankadele</v>
          </cell>
          <cell r="B9217">
            <v>25.972044</v>
          </cell>
          <cell r="C9217">
            <v>39335</v>
          </cell>
          <cell r="D9217">
            <v>160</v>
          </cell>
        </row>
        <row r="9218">
          <cell r="A9218" t="str">
            <v>nõuded pankadele</v>
          </cell>
          <cell r="B9218">
            <v>25.972044</v>
          </cell>
          <cell r="C9218">
            <v>39335</v>
          </cell>
          <cell r="D9218">
            <v>161</v>
          </cell>
        </row>
        <row r="9219">
          <cell r="A9219" t="str">
            <v>nõuded pankadele</v>
          </cell>
          <cell r="B9219">
            <v>2.5126559999999998</v>
          </cell>
          <cell r="C9219">
            <v>39335</v>
          </cell>
          <cell r="D9219">
            <v>401</v>
          </cell>
        </row>
        <row r="9220">
          <cell r="A9220" t="str">
            <v>nõuded pankadele</v>
          </cell>
          <cell r="B9220">
            <v>5.4429999999999999E-3</v>
          </cell>
          <cell r="C9220">
            <v>39335</v>
          </cell>
          <cell r="D9220">
            <v>695</v>
          </cell>
        </row>
        <row r="9221">
          <cell r="A9221" t="str">
            <v>nõuded pankadele</v>
          </cell>
          <cell r="B9221">
            <v>2.053E-2</v>
          </cell>
          <cell r="C9221">
            <v>39335</v>
          </cell>
          <cell r="D9221">
            <v>696</v>
          </cell>
        </row>
        <row r="9222">
          <cell r="A9222" t="str">
            <v>nõuded pankadele</v>
          </cell>
          <cell r="B9222">
            <v>9.6989000000000006E-2</v>
          </cell>
          <cell r="C9222">
            <v>39335</v>
          </cell>
          <cell r="D9222">
            <v>697</v>
          </cell>
        </row>
        <row r="9223">
          <cell r="A9223" t="str">
            <v>nõuded pankadele</v>
          </cell>
          <cell r="B9223">
            <v>0.28736699999999998</v>
          </cell>
          <cell r="C9223">
            <v>39335</v>
          </cell>
          <cell r="D9223">
            <v>699</v>
          </cell>
        </row>
        <row r="9224">
          <cell r="A9224" t="str">
            <v>nõuded pankadele</v>
          </cell>
          <cell r="B9224">
            <v>1.4880000000000001E-2</v>
          </cell>
          <cell r="C9224">
            <v>39335</v>
          </cell>
          <cell r="D9224">
            <v>700</v>
          </cell>
        </row>
        <row r="9225">
          <cell r="A9225" t="str">
            <v>nõuded pankadele</v>
          </cell>
          <cell r="B9225">
            <v>0.80959700000000001</v>
          </cell>
          <cell r="C9225">
            <v>39335</v>
          </cell>
          <cell r="D9225">
            <v>720</v>
          </cell>
        </row>
        <row r="9226">
          <cell r="A9226" t="str">
            <v>nõuded pankadele</v>
          </cell>
          <cell r="B9226">
            <v>1.3479479999999999</v>
          </cell>
          <cell r="C9226">
            <v>39335</v>
          </cell>
          <cell r="D9226">
            <v>742</v>
          </cell>
        </row>
        <row r="9227">
          <cell r="A9227" t="str">
            <v>nõuded pankadele</v>
          </cell>
          <cell r="B9227">
            <v>18.127735999999999</v>
          </cell>
          <cell r="C9227">
            <v>39335</v>
          </cell>
          <cell r="D9227">
            <v>767</v>
          </cell>
        </row>
        <row r="9228">
          <cell r="A9228" t="str">
            <v>nõuded pankadele</v>
          </cell>
          <cell r="B9228">
            <v>0.71862999999999999</v>
          </cell>
          <cell r="C9228">
            <v>39335</v>
          </cell>
          <cell r="D9228">
            <v>793</v>
          </cell>
        </row>
        <row r="9229">
          <cell r="A9229" t="str">
            <v>nõuded pankadele</v>
          </cell>
          <cell r="B9229">
            <v>1.0192E-2</v>
          </cell>
          <cell r="C9229">
            <v>39335</v>
          </cell>
          <cell r="D9229">
            <v>798</v>
          </cell>
        </row>
        <row r="9230">
          <cell r="A9230" t="str">
            <v>nõuded pankadele</v>
          </cell>
          <cell r="B9230">
            <v>2.020076</v>
          </cell>
          <cell r="C9230">
            <v>39335</v>
          </cell>
          <cell r="D9230">
            <v>801</v>
          </cell>
        </row>
        <row r="9231">
          <cell r="A9231" t="str">
            <v>nõuded pankadele</v>
          </cell>
          <cell r="B9231">
            <v>24.978542000000001</v>
          </cell>
          <cell r="C9231">
            <v>39345</v>
          </cell>
          <cell r="D9231">
            <v>160</v>
          </cell>
        </row>
        <row r="9232">
          <cell r="A9232" t="str">
            <v>nõuded pankadele</v>
          </cell>
          <cell r="B9232">
            <v>24.978542000000001</v>
          </cell>
          <cell r="C9232">
            <v>39345</v>
          </cell>
          <cell r="D9232">
            <v>161</v>
          </cell>
        </row>
        <row r="9233">
          <cell r="A9233" t="str">
            <v>nõuded pankadele</v>
          </cell>
          <cell r="B9233">
            <v>3.3449680000000002</v>
          </cell>
          <cell r="C9233">
            <v>39345</v>
          </cell>
          <cell r="D9233">
            <v>401</v>
          </cell>
        </row>
        <row r="9234">
          <cell r="A9234" t="str">
            <v>nõuded pankadele</v>
          </cell>
          <cell r="B9234">
            <v>1.6465E-2</v>
          </cell>
          <cell r="C9234">
            <v>39345</v>
          </cell>
          <cell r="D9234">
            <v>695</v>
          </cell>
        </row>
        <row r="9235">
          <cell r="A9235" t="str">
            <v>nõuded pankadele</v>
          </cell>
          <cell r="B9235">
            <v>1.9589999999999998E-3</v>
          </cell>
          <cell r="C9235">
            <v>39345</v>
          </cell>
          <cell r="D9235">
            <v>696</v>
          </cell>
        </row>
        <row r="9236">
          <cell r="A9236" t="str">
            <v>nõuded pankadele</v>
          </cell>
          <cell r="B9236">
            <v>5.7749000000000002E-2</v>
          </cell>
          <cell r="C9236">
            <v>39345</v>
          </cell>
          <cell r="D9236">
            <v>697</v>
          </cell>
        </row>
        <row r="9237">
          <cell r="A9237" t="str">
            <v>nõuded pankadele</v>
          </cell>
          <cell r="B9237">
            <v>1.3999999999999999E-4</v>
          </cell>
          <cell r="C9237">
            <v>39345</v>
          </cell>
          <cell r="D9237">
            <v>699</v>
          </cell>
        </row>
        <row r="9238">
          <cell r="A9238" t="str">
            <v>nõuded pankadele</v>
          </cell>
          <cell r="B9238">
            <v>2.7251999999999998E-2</v>
          </cell>
          <cell r="C9238">
            <v>39345</v>
          </cell>
          <cell r="D9238">
            <v>700</v>
          </cell>
        </row>
        <row r="9239">
          <cell r="A9239" t="str">
            <v>nõuded pankadele</v>
          </cell>
          <cell r="B9239">
            <v>0.588252</v>
          </cell>
          <cell r="C9239">
            <v>39345</v>
          </cell>
          <cell r="D9239">
            <v>720</v>
          </cell>
        </row>
        <row r="9240">
          <cell r="A9240" t="str">
            <v>nõuded pankadele</v>
          </cell>
          <cell r="B9240">
            <v>0.68885399999999997</v>
          </cell>
          <cell r="C9240">
            <v>39345</v>
          </cell>
          <cell r="D9240">
            <v>742</v>
          </cell>
        </row>
        <row r="9241">
          <cell r="A9241" t="str">
            <v>nõuded pankadele</v>
          </cell>
          <cell r="B9241">
            <v>17.115995000000002</v>
          </cell>
          <cell r="C9241">
            <v>39345</v>
          </cell>
          <cell r="D9241">
            <v>767</v>
          </cell>
        </row>
        <row r="9242">
          <cell r="A9242" t="str">
            <v>nõuded pankadele</v>
          </cell>
          <cell r="B9242">
            <v>1.0272030000000001</v>
          </cell>
          <cell r="C9242">
            <v>39345</v>
          </cell>
          <cell r="D9242">
            <v>793</v>
          </cell>
        </row>
        <row r="9243">
          <cell r="A9243" t="str">
            <v>nõuded pankadele</v>
          </cell>
          <cell r="B9243">
            <v>3.7352000000000003E-2</v>
          </cell>
          <cell r="C9243">
            <v>39345</v>
          </cell>
          <cell r="D9243">
            <v>798</v>
          </cell>
        </row>
        <row r="9244">
          <cell r="A9244" t="str">
            <v>nõuded pankadele</v>
          </cell>
          <cell r="B9244">
            <v>2.0723530000000001</v>
          </cell>
          <cell r="C9244">
            <v>39345</v>
          </cell>
          <cell r="D9244">
            <v>801</v>
          </cell>
        </row>
        <row r="9245">
          <cell r="A9245" t="str">
            <v>nõuded pankadele</v>
          </cell>
          <cell r="B9245">
            <v>25.146436000000001</v>
          </cell>
          <cell r="C9245">
            <v>39355</v>
          </cell>
          <cell r="D9245">
            <v>160</v>
          </cell>
        </row>
        <row r="9246">
          <cell r="A9246" t="str">
            <v>nõuded pankadele</v>
          </cell>
          <cell r="B9246">
            <v>25.146436000000001</v>
          </cell>
          <cell r="C9246">
            <v>39355</v>
          </cell>
          <cell r="D9246">
            <v>161</v>
          </cell>
        </row>
        <row r="9247">
          <cell r="A9247" t="str">
            <v>nõuded pankadele</v>
          </cell>
          <cell r="B9247">
            <v>4.4436150000000003</v>
          </cell>
          <cell r="C9247">
            <v>39355</v>
          </cell>
          <cell r="D9247">
            <v>401</v>
          </cell>
        </row>
        <row r="9248">
          <cell r="A9248" t="str">
            <v>nõuded pankadele</v>
          </cell>
          <cell r="B9248">
            <v>4.0902000000000001E-2</v>
          </cell>
          <cell r="C9248">
            <v>39355</v>
          </cell>
          <cell r="D9248">
            <v>695</v>
          </cell>
        </row>
        <row r="9249">
          <cell r="A9249" t="str">
            <v>nõuded pankadele</v>
          </cell>
          <cell r="B9249">
            <v>1.2034E-2</v>
          </cell>
          <cell r="C9249">
            <v>39355</v>
          </cell>
          <cell r="D9249">
            <v>696</v>
          </cell>
        </row>
        <row r="9250">
          <cell r="A9250" t="str">
            <v>nõuded pankadele</v>
          </cell>
          <cell r="B9250">
            <v>2.0916000000000001E-2</v>
          </cell>
          <cell r="C9250">
            <v>39355</v>
          </cell>
          <cell r="D9250">
            <v>697</v>
          </cell>
        </row>
        <row r="9251">
          <cell r="A9251" t="str">
            <v>nõuded pankadele</v>
          </cell>
          <cell r="B9251">
            <v>3.7298999999999999E-2</v>
          </cell>
          <cell r="C9251">
            <v>39355</v>
          </cell>
          <cell r="D9251">
            <v>699</v>
          </cell>
        </row>
        <row r="9252">
          <cell r="A9252" t="str">
            <v>nõuded pankadele</v>
          </cell>
          <cell r="B9252">
            <v>1.5417E-2</v>
          </cell>
          <cell r="C9252">
            <v>39355</v>
          </cell>
          <cell r="D9252">
            <v>700</v>
          </cell>
        </row>
        <row r="9253">
          <cell r="A9253" t="str">
            <v>nõuded pankadele</v>
          </cell>
          <cell r="B9253">
            <v>3.2316799999999999</v>
          </cell>
          <cell r="C9253">
            <v>39355</v>
          </cell>
          <cell r="D9253">
            <v>720</v>
          </cell>
        </row>
        <row r="9254">
          <cell r="A9254" t="str">
            <v>nõuded pankadele</v>
          </cell>
          <cell r="B9254">
            <v>0.66932999999999998</v>
          </cell>
          <cell r="C9254">
            <v>39355</v>
          </cell>
          <cell r="D9254">
            <v>742</v>
          </cell>
        </row>
        <row r="9255">
          <cell r="A9255" t="str">
            <v>nõuded pankadele</v>
          </cell>
          <cell r="B9255">
            <v>15.914758000000001</v>
          </cell>
          <cell r="C9255">
            <v>39355</v>
          </cell>
          <cell r="D9255">
            <v>767</v>
          </cell>
        </row>
        <row r="9256">
          <cell r="A9256" t="str">
            <v>nõuded pankadele</v>
          </cell>
          <cell r="B9256">
            <v>0.48403200000000002</v>
          </cell>
          <cell r="C9256">
            <v>39355</v>
          </cell>
          <cell r="D9256">
            <v>793</v>
          </cell>
        </row>
        <row r="9257">
          <cell r="A9257" t="str">
            <v>nõuded pankadele</v>
          </cell>
          <cell r="B9257">
            <v>2.9637E-2</v>
          </cell>
          <cell r="C9257">
            <v>39355</v>
          </cell>
          <cell r="D9257">
            <v>798</v>
          </cell>
        </row>
        <row r="9258">
          <cell r="A9258" t="str">
            <v>nõuded pankadele</v>
          </cell>
          <cell r="B9258">
            <v>0.24681600000000001</v>
          </cell>
          <cell r="C9258">
            <v>39355</v>
          </cell>
          <cell r="D9258">
            <v>801</v>
          </cell>
        </row>
        <row r="9259">
          <cell r="A9259" t="str">
            <v>nõuded pankadele</v>
          </cell>
          <cell r="B9259">
            <v>3.445535</v>
          </cell>
          <cell r="C9259">
            <v>39365</v>
          </cell>
          <cell r="D9259">
            <v>401</v>
          </cell>
        </row>
        <row r="9260">
          <cell r="A9260" t="str">
            <v>nõuded pankadele</v>
          </cell>
          <cell r="B9260">
            <v>1.0044000000000001E-2</v>
          </cell>
          <cell r="C9260">
            <v>39365</v>
          </cell>
          <cell r="D9260">
            <v>695</v>
          </cell>
        </row>
        <row r="9261">
          <cell r="A9261" t="str">
            <v>nõuded pankadele</v>
          </cell>
          <cell r="B9261">
            <v>7.1320000000000003E-3</v>
          </cell>
          <cell r="C9261">
            <v>39365</v>
          </cell>
          <cell r="D9261">
            <v>696</v>
          </cell>
        </row>
        <row r="9262">
          <cell r="A9262" t="str">
            <v>nõuded pankadele</v>
          </cell>
          <cell r="B9262">
            <v>2.6159999999999999E-2</v>
          </cell>
          <cell r="C9262">
            <v>39365</v>
          </cell>
          <cell r="D9262">
            <v>697</v>
          </cell>
        </row>
        <row r="9263">
          <cell r="A9263" t="str">
            <v>nõuded pankadele</v>
          </cell>
          <cell r="B9263">
            <v>1.64E-4</v>
          </cell>
          <cell r="C9263">
            <v>39365</v>
          </cell>
          <cell r="D9263">
            <v>699</v>
          </cell>
        </row>
        <row r="9264">
          <cell r="A9264" t="str">
            <v>nõuded pankadele</v>
          </cell>
          <cell r="B9264">
            <v>5.3530000000000001E-3</v>
          </cell>
          <cell r="C9264">
            <v>39365</v>
          </cell>
          <cell r="D9264">
            <v>700</v>
          </cell>
        </row>
        <row r="9265">
          <cell r="A9265" t="str">
            <v>nõuded pankadele</v>
          </cell>
          <cell r="B9265">
            <v>2.3662519999999998</v>
          </cell>
          <cell r="C9265">
            <v>39365</v>
          </cell>
          <cell r="D9265">
            <v>720</v>
          </cell>
        </row>
        <row r="9266">
          <cell r="A9266" t="str">
            <v>nõuded pankadele</v>
          </cell>
          <cell r="B9266">
            <v>1.0356620000000001</v>
          </cell>
          <cell r="C9266">
            <v>39365</v>
          </cell>
          <cell r="D9266">
            <v>742</v>
          </cell>
        </row>
        <row r="9267">
          <cell r="A9267" t="str">
            <v>nõuded pankadele</v>
          </cell>
          <cell r="B9267">
            <v>17.144068000000001</v>
          </cell>
          <cell r="C9267">
            <v>39365</v>
          </cell>
          <cell r="D9267">
            <v>767</v>
          </cell>
        </row>
        <row r="9268">
          <cell r="A9268" t="str">
            <v>nõuded pankadele</v>
          </cell>
          <cell r="B9268">
            <v>0.64500500000000005</v>
          </cell>
          <cell r="C9268">
            <v>39365</v>
          </cell>
          <cell r="D9268">
            <v>793</v>
          </cell>
        </row>
        <row r="9269">
          <cell r="A9269" t="str">
            <v>nõuded pankadele</v>
          </cell>
          <cell r="B9269">
            <v>1.0656000000000001E-2</v>
          </cell>
          <cell r="C9269">
            <v>39365</v>
          </cell>
          <cell r="D9269">
            <v>798</v>
          </cell>
        </row>
        <row r="9270">
          <cell r="A9270" t="str">
            <v>nõuded pankadele</v>
          </cell>
          <cell r="B9270">
            <v>1.981117</v>
          </cell>
          <cell r="C9270">
            <v>39365</v>
          </cell>
          <cell r="D9270">
            <v>801</v>
          </cell>
        </row>
        <row r="9271">
          <cell r="A9271" t="str">
            <v>nõuded pankadele</v>
          </cell>
          <cell r="B9271">
            <v>4.770467</v>
          </cell>
          <cell r="C9271">
            <v>39375</v>
          </cell>
          <cell r="D9271">
            <v>401</v>
          </cell>
        </row>
        <row r="9272">
          <cell r="A9272" t="str">
            <v>nõuded pankadele</v>
          </cell>
          <cell r="B9272">
            <v>1.09E-3</v>
          </cell>
          <cell r="C9272">
            <v>39375</v>
          </cell>
          <cell r="D9272">
            <v>696</v>
          </cell>
        </row>
        <row r="9273">
          <cell r="A9273" t="str">
            <v>nõuded pankadele</v>
          </cell>
          <cell r="B9273">
            <v>0.31406099999999998</v>
          </cell>
          <cell r="C9273">
            <v>39375</v>
          </cell>
          <cell r="D9273">
            <v>697</v>
          </cell>
        </row>
        <row r="9274">
          <cell r="A9274" t="str">
            <v>nõuded pankadele</v>
          </cell>
          <cell r="B9274">
            <v>1.92E-4</v>
          </cell>
          <cell r="C9274">
            <v>39375</v>
          </cell>
          <cell r="D9274">
            <v>699</v>
          </cell>
        </row>
        <row r="9275">
          <cell r="A9275" t="str">
            <v>nõuded pankadele</v>
          </cell>
          <cell r="B9275">
            <v>4.0749999999999996E-3</v>
          </cell>
          <cell r="C9275">
            <v>39375</v>
          </cell>
          <cell r="D9275">
            <v>700</v>
          </cell>
        </row>
        <row r="9276">
          <cell r="A9276" t="str">
            <v>nõuded pankadele</v>
          </cell>
          <cell r="B9276">
            <v>1.284208</v>
          </cell>
          <cell r="C9276">
            <v>39375</v>
          </cell>
          <cell r="D9276">
            <v>720</v>
          </cell>
        </row>
        <row r="9277">
          <cell r="A9277" t="str">
            <v>nõuded pankadele</v>
          </cell>
          <cell r="B9277">
            <v>0.97362499999999996</v>
          </cell>
          <cell r="C9277">
            <v>39375</v>
          </cell>
          <cell r="D9277">
            <v>742</v>
          </cell>
        </row>
        <row r="9278">
          <cell r="A9278" t="str">
            <v>nõuded pankadele</v>
          </cell>
          <cell r="B9278">
            <v>18.927441999999999</v>
          </cell>
          <cell r="C9278">
            <v>39375</v>
          </cell>
          <cell r="D9278">
            <v>767</v>
          </cell>
        </row>
        <row r="9279">
          <cell r="A9279" t="str">
            <v>nõuded pankadele</v>
          </cell>
          <cell r="B9279">
            <v>0.79158399999999995</v>
          </cell>
          <cell r="C9279">
            <v>39375</v>
          </cell>
          <cell r="D9279">
            <v>793</v>
          </cell>
        </row>
        <row r="9280">
          <cell r="A9280" t="str">
            <v>nõuded pankadele</v>
          </cell>
          <cell r="B9280">
            <v>4.6380999999999999E-2</v>
          </cell>
          <cell r="C9280">
            <v>39375</v>
          </cell>
          <cell r="D9280">
            <v>798</v>
          </cell>
        </row>
        <row r="9281">
          <cell r="A9281" t="str">
            <v>nõuded pankadele</v>
          </cell>
          <cell r="B9281">
            <v>2.1849850000000002</v>
          </cell>
          <cell r="C9281">
            <v>39375</v>
          </cell>
          <cell r="D9281">
            <v>801</v>
          </cell>
        </row>
        <row r="9282">
          <cell r="A9282" t="str">
            <v>nõuded teistele klientidele</v>
          </cell>
          <cell r="B9282">
            <v>18.643165</v>
          </cell>
          <cell r="C9282">
            <v>37256</v>
          </cell>
          <cell r="D9282">
            <v>160</v>
          </cell>
        </row>
        <row r="9283">
          <cell r="A9283" t="str">
            <v>nõuded teistele klientidele</v>
          </cell>
          <cell r="B9283">
            <v>18.643165</v>
          </cell>
          <cell r="C9283">
            <v>37256</v>
          </cell>
          <cell r="D9283">
            <v>161</v>
          </cell>
        </row>
        <row r="9284">
          <cell r="A9284" t="str">
            <v>nõuded teistele klientidele</v>
          </cell>
          <cell r="B9284">
            <v>7.763687</v>
          </cell>
          <cell r="C9284">
            <v>37256</v>
          </cell>
          <cell r="D9284">
            <v>401</v>
          </cell>
        </row>
        <row r="9285">
          <cell r="A9285" t="str">
            <v>nõuded teistele klientidele</v>
          </cell>
          <cell r="B9285">
            <v>1.7622819999999999</v>
          </cell>
          <cell r="C9285">
            <v>37256</v>
          </cell>
          <cell r="D9285">
            <v>720</v>
          </cell>
        </row>
        <row r="9286">
          <cell r="A9286" t="str">
            <v>nõuded teistele klientidele</v>
          </cell>
          <cell r="B9286">
            <v>0.26216400000000001</v>
          </cell>
          <cell r="C9286">
            <v>37256</v>
          </cell>
          <cell r="D9286">
            <v>742</v>
          </cell>
        </row>
        <row r="9287">
          <cell r="A9287" t="str">
            <v>nõuded teistele klientidele</v>
          </cell>
          <cell r="B9287">
            <v>7.4681379999999997</v>
          </cell>
          <cell r="C9287">
            <v>37256</v>
          </cell>
          <cell r="D9287">
            <v>767</v>
          </cell>
        </row>
        <row r="9288">
          <cell r="A9288" t="str">
            <v>nõuded teistele klientidele</v>
          </cell>
          <cell r="B9288">
            <v>0.101466</v>
          </cell>
          <cell r="C9288">
            <v>37256</v>
          </cell>
          <cell r="D9288">
            <v>793</v>
          </cell>
        </row>
        <row r="9289">
          <cell r="A9289" t="str">
            <v>nõuded teistele klientidele</v>
          </cell>
          <cell r="B9289">
            <v>4.3999000000000003E-2</v>
          </cell>
          <cell r="C9289">
            <v>37256</v>
          </cell>
          <cell r="D9289">
            <v>798</v>
          </cell>
        </row>
        <row r="9290">
          <cell r="A9290" t="str">
            <v>nõuded teistele klientidele</v>
          </cell>
          <cell r="B9290">
            <v>1.2414289999999999</v>
          </cell>
          <cell r="C9290">
            <v>37256</v>
          </cell>
          <cell r="D9290">
            <v>801</v>
          </cell>
        </row>
        <row r="9291">
          <cell r="A9291" t="str">
            <v>nõuded teistele klientidele</v>
          </cell>
          <cell r="B9291">
            <v>18.826620999999999</v>
          </cell>
          <cell r="C9291">
            <v>37266</v>
          </cell>
          <cell r="D9291">
            <v>160</v>
          </cell>
        </row>
        <row r="9292">
          <cell r="A9292" t="str">
            <v>nõuded teistele klientidele</v>
          </cell>
          <cell r="B9292">
            <v>18.826620999999999</v>
          </cell>
          <cell r="C9292">
            <v>37266</v>
          </cell>
          <cell r="D9292">
            <v>161</v>
          </cell>
        </row>
        <row r="9293">
          <cell r="A9293" t="str">
            <v>nõuded teistele klientidele</v>
          </cell>
          <cell r="B9293">
            <v>7.8499049999999997</v>
          </cell>
          <cell r="C9293">
            <v>37266</v>
          </cell>
          <cell r="D9293">
            <v>401</v>
          </cell>
        </row>
        <row r="9294">
          <cell r="A9294" t="str">
            <v>nõuded teistele klientidele</v>
          </cell>
          <cell r="B9294">
            <v>1.756937</v>
          </cell>
          <cell r="C9294">
            <v>37266</v>
          </cell>
          <cell r="D9294">
            <v>720</v>
          </cell>
        </row>
        <row r="9295">
          <cell r="A9295" t="str">
            <v>nõuded teistele klientidele</v>
          </cell>
          <cell r="B9295">
            <v>0.24749599999999999</v>
          </cell>
          <cell r="C9295">
            <v>37266</v>
          </cell>
          <cell r="D9295">
            <v>742</v>
          </cell>
        </row>
        <row r="9296">
          <cell r="A9296" t="str">
            <v>nõuded teistele klientidele</v>
          </cell>
          <cell r="B9296">
            <v>7.5586529999999996</v>
          </cell>
          <cell r="C9296">
            <v>37266</v>
          </cell>
          <cell r="D9296">
            <v>767</v>
          </cell>
        </row>
        <row r="9297">
          <cell r="A9297" t="str">
            <v>nõuded teistele klientidele</v>
          </cell>
          <cell r="B9297">
            <v>0.127055</v>
          </cell>
          <cell r="C9297">
            <v>37266</v>
          </cell>
          <cell r="D9297">
            <v>793</v>
          </cell>
        </row>
        <row r="9298">
          <cell r="A9298" t="str">
            <v>nõuded teistele klientidele</v>
          </cell>
          <cell r="B9298">
            <v>4.3809000000000001E-2</v>
          </cell>
          <cell r="C9298">
            <v>37266</v>
          </cell>
          <cell r="D9298">
            <v>798</v>
          </cell>
        </row>
        <row r="9299">
          <cell r="A9299" t="str">
            <v>nõuded teistele klientidele</v>
          </cell>
          <cell r="B9299">
            <v>1.242766</v>
          </cell>
          <cell r="C9299">
            <v>37266</v>
          </cell>
          <cell r="D9299">
            <v>801</v>
          </cell>
        </row>
        <row r="9300">
          <cell r="A9300" t="str">
            <v>nõuded teistele klientidele</v>
          </cell>
          <cell r="B9300">
            <v>18.586355999999999</v>
          </cell>
          <cell r="C9300">
            <v>37276</v>
          </cell>
          <cell r="D9300">
            <v>160</v>
          </cell>
        </row>
        <row r="9301">
          <cell r="A9301" t="str">
            <v>nõuded teistele klientidele</v>
          </cell>
          <cell r="B9301">
            <v>18.586355999999999</v>
          </cell>
          <cell r="C9301">
            <v>37276</v>
          </cell>
          <cell r="D9301">
            <v>161</v>
          </cell>
        </row>
        <row r="9302">
          <cell r="A9302" t="str">
            <v>nõuded teistele klientidele</v>
          </cell>
          <cell r="B9302">
            <v>7.7986700000000004</v>
          </cell>
          <cell r="C9302">
            <v>37276</v>
          </cell>
          <cell r="D9302">
            <v>401</v>
          </cell>
        </row>
        <row r="9303">
          <cell r="A9303" t="str">
            <v>nõuded teistele klientidele</v>
          </cell>
          <cell r="B9303">
            <v>1.7489650000000001</v>
          </cell>
          <cell r="C9303">
            <v>37276</v>
          </cell>
          <cell r="D9303">
            <v>720</v>
          </cell>
        </row>
        <row r="9304">
          <cell r="A9304" t="str">
            <v>nõuded teistele klientidele</v>
          </cell>
          <cell r="B9304">
            <v>0.25094899999999998</v>
          </cell>
          <cell r="C9304">
            <v>37276</v>
          </cell>
          <cell r="D9304">
            <v>742</v>
          </cell>
        </row>
        <row r="9305">
          <cell r="A9305" t="str">
            <v>nõuded teistele klientidele</v>
          </cell>
          <cell r="B9305">
            <v>7.3767649999999998</v>
          </cell>
          <cell r="C9305">
            <v>37276</v>
          </cell>
          <cell r="D9305">
            <v>767</v>
          </cell>
        </row>
        <row r="9306">
          <cell r="A9306" t="str">
            <v>nõuded teistele klientidele</v>
          </cell>
          <cell r="B9306">
            <v>0.127055</v>
          </cell>
          <cell r="C9306">
            <v>37276</v>
          </cell>
          <cell r="D9306">
            <v>793</v>
          </cell>
        </row>
        <row r="9307">
          <cell r="A9307" t="str">
            <v>nõuded teistele klientidele</v>
          </cell>
          <cell r="B9307">
            <v>4.3133999999999999E-2</v>
          </cell>
          <cell r="C9307">
            <v>37276</v>
          </cell>
          <cell r="D9307">
            <v>798</v>
          </cell>
        </row>
        <row r="9308">
          <cell r="A9308" t="str">
            <v>nõuded teistele klientidele</v>
          </cell>
          <cell r="B9308">
            <v>1.240818</v>
          </cell>
          <cell r="C9308">
            <v>37276</v>
          </cell>
          <cell r="D9308">
            <v>801</v>
          </cell>
        </row>
        <row r="9309">
          <cell r="A9309" t="str">
            <v>nõuded teistele klientidele</v>
          </cell>
          <cell r="B9309">
            <v>18.678395999999999</v>
          </cell>
          <cell r="C9309">
            <v>37287</v>
          </cell>
          <cell r="D9309">
            <v>160</v>
          </cell>
        </row>
        <row r="9310">
          <cell r="A9310" t="str">
            <v>nõuded teistele klientidele</v>
          </cell>
          <cell r="B9310">
            <v>18.678395999999999</v>
          </cell>
          <cell r="C9310">
            <v>37287</v>
          </cell>
          <cell r="D9310">
            <v>161</v>
          </cell>
        </row>
        <row r="9311">
          <cell r="A9311" t="str">
            <v>nõuded teistele klientidele</v>
          </cell>
          <cell r="B9311">
            <v>7.8533289999999996</v>
          </cell>
          <cell r="C9311">
            <v>37287</v>
          </cell>
          <cell r="D9311">
            <v>401</v>
          </cell>
        </row>
        <row r="9312">
          <cell r="A9312" t="str">
            <v>nõuded teistele klientidele</v>
          </cell>
          <cell r="B9312">
            <v>1.7472479999999999</v>
          </cell>
          <cell r="C9312">
            <v>37287</v>
          </cell>
          <cell r="D9312">
            <v>720</v>
          </cell>
        </row>
        <row r="9313">
          <cell r="A9313" t="str">
            <v>nõuded teistele klientidele</v>
          </cell>
          <cell r="B9313">
            <v>0.24050099999999999</v>
          </cell>
          <cell r="C9313">
            <v>37287</v>
          </cell>
          <cell r="D9313">
            <v>742</v>
          </cell>
        </row>
        <row r="9314">
          <cell r="A9314" t="str">
            <v>nõuded teistele klientidele</v>
          </cell>
          <cell r="B9314">
            <v>7.413011</v>
          </cell>
          <cell r="C9314">
            <v>37287</v>
          </cell>
          <cell r="D9314">
            <v>767</v>
          </cell>
        </row>
        <row r="9315">
          <cell r="A9315" t="str">
            <v>nõuded teistele klientidele</v>
          </cell>
          <cell r="B9315">
            <v>0.12797600000000001</v>
          </cell>
          <cell r="C9315">
            <v>37287</v>
          </cell>
          <cell r="D9315">
            <v>793</v>
          </cell>
        </row>
        <row r="9316">
          <cell r="A9316" t="str">
            <v>nõuded teistele klientidele</v>
          </cell>
          <cell r="B9316">
            <v>4.3181999999999998E-2</v>
          </cell>
          <cell r="C9316">
            <v>37287</v>
          </cell>
          <cell r="D9316">
            <v>798</v>
          </cell>
        </row>
        <row r="9317">
          <cell r="A9317" t="str">
            <v>nõuded teistele klientidele</v>
          </cell>
          <cell r="B9317">
            <v>1.2531490000000001</v>
          </cell>
          <cell r="C9317">
            <v>37287</v>
          </cell>
          <cell r="D9317">
            <v>801</v>
          </cell>
        </row>
        <row r="9318">
          <cell r="A9318" t="str">
            <v>nõuded teistele klientidele</v>
          </cell>
          <cell r="B9318">
            <v>18.637077999999999</v>
          </cell>
          <cell r="C9318">
            <v>37297</v>
          </cell>
          <cell r="D9318">
            <v>160</v>
          </cell>
        </row>
        <row r="9319">
          <cell r="A9319" t="str">
            <v>nõuded teistele klientidele</v>
          </cell>
          <cell r="B9319">
            <v>18.637077999999999</v>
          </cell>
          <cell r="C9319">
            <v>37297</v>
          </cell>
          <cell r="D9319">
            <v>161</v>
          </cell>
        </row>
        <row r="9320">
          <cell r="A9320" t="str">
            <v>nõuded teistele klientidele</v>
          </cell>
          <cell r="B9320">
            <v>7.8991829999999998</v>
          </cell>
          <cell r="C9320">
            <v>37297</v>
          </cell>
          <cell r="D9320">
            <v>401</v>
          </cell>
        </row>
        <row r="9321">
          <cell r="A9321" t="str">
            <v>nõuded teistele klientidele</v>
          </cell>
          <cell r="B9321">
            <v>1.774427</v>
          </cell>
          <cell r="C9321">
            <v>37297</v>
          </cell>
          <cell r="D9321">
            <v>720</v>
          </cell>
        </row>
        <row r="9322">
          <cell r="A9322" t="str">
            <v>nõuded teistele klientidele</v>
          </cell>
          <cell r="B9322">
            <v>0.24005699999999999</v>
          </cell>
          <cell r="C9322">
            <v>37297</v>
          </cell>
          <cell r="D9322">
            <v>742</v>
          </cell>
        </row>
        <row r="9323">
          <cell r="A9323" t="str">
            <v>nõuded teistele klientidele</v>
          </cell>
          <cell r="B9323">
            <v>7.282921</v>
          </cell>
          <cell r="C9323">
            <v>37297</v>
          </cell>
          <cell r="D9323">
            <v>767</v>
          </cell>
        </row>
        <row r="9324">
          <cell r="A9324" t="str">
            <v>nõuded teistele klientidele</v>
          </cell>
          <cell r="B9324">
            <v>0.127972</v>
          </cell>
          <cell r="C9324">
            <v>37297</v>
          </cell>
          <cell r="D9324">
            <v>793</v>
          </cell>
        </row>
        <row r="9325">
          <cell r="A9325" t="str">
            <v>nõuded teistele klientidele</v>
          </cell>
          <cell r="B9325">
            <v>4.4193999999999997E-2</v>
          </cell>
          <cell r="C9325">
            <v>37297</v>
          </cell>
          <cell r="D9325">
            <v>798</v>
          </cell>
        </row>
        <row r="9326">
          <cell r="A9326" t="str">
            <v>nõuded teistele klientidele</v>
          </cell>
          <cell r="B9326">
            <v>1.268324</v>
          </cell>
          <cell r="C9326">
            <v>37297</v>
          </cell>
          <cell r="D9326">
            <v>801</v>
          </cell>
        </row>
        <row r="9327">
          <cell r="A9327" t="str">
            <v>nõuded teistele klientidele</v>
          </cell>
          <cell r="B9327">
            <v>18.662251000000001</v>
          </cell>
          <cell r="C9327">
            <v>37307</v>
          </cell>
          <cell r="D9327">
            <v>160</v>
          </cell>
        </row>
        <row r="9328">
          <cell r="A9328" t="str">
            <v>nõuded teistele klientidele</v>
          </cell>
          <cell r="B9328">
            <v>18.662251000000001</v>
          </cell>
          <cell r="C9328">
            <v>37307</v>
          </cell>
          <cell r="D9328">
            <v>161</v>
          </cell>
        </row>
        <row r="9329">
          <cell r="A9329" t="str">
            <v>nõuded teistele klientidele</v>
          </cell>
          <cell r="B9329">
            <v>7.8974549999999999</v>
          </cell>
          <cell r="C9329">
            <v>37307</v>
          </cell>
          <cell r="D9329">
            <v>401</v>
          </cell>
        </row>
        <row r="9330">
          <cell r="A9330" t="str">
            <v>nõuded teistele klientidele</v>
          </cell>
          <cell r="B9330">
            <v>1.7976829999999999</v>
          </cell>
          <cell r="C9330">
            <v>37307</v>
          </cell>
          <cell r="D9330">
            <v>720</v>
          </cell>
        </row>
        <row r="9331">
          <cell r="A9331" t="str">
            <v>nõuded teistele klientidele</v>
          </cell>
          <cell r="B9331">
            <v>0.24121000000000001</v>
          </cell>
          <cell r="C9331">
            <v>37307</v>
          </cell>
          <cell r="D9331">
            <v>742</v>
          </cell>
        </row>
        <row r="9332">
          <cell r="A9332" t="str">
            <v>nõuded teistele klientidele</v>
          </cell>
          <cell r="B9332">
            <v>7.2889609999999996</v>
          </cell>
          <cell r="C9332">
            <v>37307</v>
          </cell>
          <cell r="D9332">
            <v>767</v>
          </cell>
        </row>
        <row r="9333">
          <cell r="A9333" t="str">
            <v>nõuded teistele klientidele</v>
          </cell>
          <cell r="B9333">
            <v>0.12686800000000001</v>
          </cell>
          <cell r="C9333">
            <v>37307</v>
          </cell>
          <cell r="D9333">
            <v>793</v>
          </cell>
        </row>
        <row r="9334">
          <cell r="A9334" t="str">
            <v>nõuded teistele klientidele</v>
          </cell>
          <cell r="B9334">
            <v>4.3764999999999998E-2</v>
          </cell>
          <cell r="C9334">
            <v>37307</v>
          </cell>
          <cell r="D9334">
            <v>798</v>
          </cell>
        </row>
        <row r="9335">
          <cell r="A9335" t="str">
            <v>nõuded teistele klientidele</v>
          </cell>
          <cell r="B9335">
            <v>1.2663089999999999</v>
          </cell>
          <cell r="C9335">
            <v>37307</v>
          </cell>
          <cell r="D9335">
            <v>801</v>
          </cell>
        </row>
        <row r="9336">
          <cell r="A9336" t="str">
            <v>nõuded teistele klientidele</v>
          </cell>
          <cell r="B9336">
            <v>18.471703000000002</v>
          </cell>
          <cell r="C9336">
            <v>37315</v>
          </cell>
          <cell r="D9336">
            <v>160</v>
          </cell>
        </row>
        <row r="9337">
          <cell r="A9337" t="str">
            <v>nõuded teistele klientidele</v>
          </cell>
          <cell r="B9337">
            <v>18.471703000000002</v>
          </cell>
          <cell r="C9337">
            <v>37315</v>
          </cell>
          <cell r="D9337">
            <v>161</v>
          </cell>
        </row>
        <row r="9338">
          <cell r="A9338" t="str">
            <v>nõuded teistele klientidele</v>
          </cell>
          <cell r="B9338">
            <v>7.7668629999999999</v>
          </cell>
          <cell r="C9338">
            <v>37315</v>
          </cell>
          <cell r="D9338">
            <v>401</v>
          </cell>
        </row>
        <row r="9339">
          <cell r="A9339" t="str">
            <v>nõuded teistele klientidele</v>
          </cell>
          <cell r="B9339">
            <v>1.826101</v>
          </cell>
          <cell r="C9339">
            <v>37315</v>
          </cell>
          <cell r="D9339">
            <v>720</v>
          </cell>
        </row>
        <row r="9340">
          <cell r="A9340" t="str">
            <v>nõuded teistele klientidele</v>
          </cell>
          <cell r="B9340">
            <v>0.243035</v>
          </cell>
          <cell r="C9340">
            <v>37315</v>
          </cell>
          <cell r="D9340">
            <v>742</v>
          </cell>
        </row>
        <row r="9341">
          <cell r="A9341" t="str">
            <v>nõuded teistele klientidele</v>
          </cell>
          <cell r="B9341">
            <v>7.1669739999999997</v>
          </cell>
          <cell r="C9341">
            <v>37315</v>
          </cell>
          <cell r="D9341">
            <v>767</v>
          </cell>
        </row>
        <row r="9342">
          <cell r="A9342" t="str">
            <v>nõuded teistele klientidele</v>
          </cell>
          <cell r="B9342">
            <v>0.126274</v>
          </cell>
          <cell r="C9342">
            <v>37315</v>
          </cell>
          <cell r="D9342">
            <v>793</v>
          </cell>
        </row>
        <row r="9343">
          <cell r="A9343" t="str">
            <v>nõuded teistele klientidele</v>
          </cell>
          <cell r="B9343">
            <v>4.5304999999999998E-2</v>
          </cell>
          <cell r="C9343">
            <v>37315</v>
          </cell>
          <cell r="D9343">
            <v>798</v>
          </cell>
        </row>
        <row r="9344">
          <cell r="A9344" t="str">
            <v>nõuded teistele klientidele</v>
          </cell>
          <cell r="B9344">
            <v>1.2971509999999999</v>
          </cell>
          <cell r="C9344">
            <v>37315</v>
          </cell>
          <cell r="D9344">
            <v>801</v>
          </cell>
        </row>
        <row r="9345">
          <cell r="A9345" t="str">
            <v>nõuded teistele klientidele</v>
          </cell>
          <cell r="B9345">
            <v>18.790133999999998</v>
          </cell>
          <cell r="C9345">
            <v>37325</v>
          </cell>
          <cell r="D9345">
            <v>160</v>
          </cell>
        </row>
        <row r="9346">
          <cell r="A9346" t="str">
            <v>nõuded teistele klientidele</v>
          </cell>
          <cell r="B9346">
            <v>18.790133999999998</v>
          </cell>
          <cell r="C9346">
            <v>37325</v>
          </cell>
          <cell r="D9346">
            <v>161</v>
          </cell>
        </row>
        <row r="9347">
          <cell r="A9347" t="str">
            <v>nõuded teistele klientidele</v>
          </cell>
          <cell r="B9347">
            <v>7.8771139999999997</v>
          </cell>
          <cell r="C9347">
            <v>37325</v>
          </cell>
          <cell r="D9347">
            <v>401</v>
          </cell>
        </row>
        <row r="9348">
          <cell r="A9348" t="str">
            <v>nõuded teistele klientidele</v>
          </cell>
          <cell r="B9348">
            <v>1.8423959999999999</v>
          </cell>
          <cell r="C9348">
            <v>37325</v>
          </cell>
          <cell r="D9348">
            <v>720</v>
          </cell>
        </row>
        <row r="9349">
          <cell r="A9349" t="str">
            <v>nõuded teistele klientidele</v>
          </cell>
          <cell r="B9349">
            <v>0.24204400000000001</v>
          </cell>
          <cell r="C9349">
            <v>37325</v>
          </cell>
          <cell r="D9349">
            <v>742</v>
          </cell>
        </row>
        <row r="9350">
          <cell r="A9350" t="str">
            <v>nõuded teistele klientidele</v>
          </cell>
          <cell r="B9350">
            <v>7.2994620000000001</v>
          </cell>
          <cell r="C9350">
            <v>37325</v>
          </cell>
          <cell r="D9350">
            <v>767</v>
          </cell>
        </row>
        <row r="9351">
          <cell r="A9351" t="str">
            <v>nõuded teistele klientidele</v>
          </cell>
          <cell r="B9351">
            <v>0.122848</v>
          </cell>
          <cell r="C9351">
            <v>37325</v>
          </cell>
          <cell r="D9351">
            <v>793</v>
          </cell>
        </row>
        <row r="9352">
          <cell r="A9352" t="str">
            <v>nõuded teistele klientidele</v>
          </cell>
          <cell r="B9352">
            <v>4.5185999999999997E-2</v>
          </cell>
          <cell r="C9352">
            <v>37325</v>
          </cell>
          <cell r="D9352">
            <v>798</v>
          </cell>
        </row>
        <row r="9353">
          <cell r="A9353" t="str">
            <v>nõuded teistele klientidele</v>
          </cell>
          <cell r="B9353">
            <v>1.361084</v>
          </cell>
          <cell r="C9353">
            <v>37325</v>
          </cell>
          <cell r="D9353">
            <v>801</v>
          </cell>
        </row>
        <row r="9354">
          <cell r="A9354" t="str">
            <v>nõuded teistele klientidele</v>
          </cell>
          <cell r="B9354">
            <v>19.164404999999999</v>
          </cell>
          <cell r="C9354">
            <v>37335</v>
          </cell>
          <cell r="D9354">
            <v>160</v>
          </cell>
        </row>
        <row r="9355">
          <cell r="A9355" t="str">
            <v>nõuded teistele klientidele</v>
          </cell>
          <cell r="B9355">
            <v>19.164404999999999</v>
          </cell>
          <cell r="C9355">
            <v>37335</v>
          </cell>
          <cell r="D9355">
            <v>161</v>
          </cell>
        </row>
        <row r="9356">
          <cell r="A9356" t="str">
            <v>nõuded teistele klientidele</v>
          </cell>
          <cell r="B9356">
            <v>8.0482279999999999</v>
          </cell>
          <cell r="C9356">
            <v>37335</v>
          </cell>
          <cell r="D9356">
            <v>401</v>
          </cell>
        </row>
        <row r="9357">
          <cell r="A9357" t="str">
            <v>nõuded teistele klientidele</v>
          </cell>
          <cell r="B9357">
            <v>1.8507119999999999</v>
          </cell>
          <cell r="C9357">
            <v>37335</v>
          </cell>
          <cell r="D9357">
            <v>720</v>
          </cell>
        </row>
        <row r="9358">
          <cell r="A9358" t="str">
            <v>nõuded teistele klientidele</v>
          </cell>
          <cell r="B9358">
            <v>0.24001</v>
          </cell>
          <cell r="C9358">
            <v>37335</v>
          </cell>
          <cell r="D9358">
            <v>742</v>
          </cell>
        </row>
        <row r="9359">
          <cell r="A9359" t="str">
            <v>nõuded teistele klientidele</v>
          </cell>
          <cell r="B9359">
            <v>7.439743</v>
          </cell>
          <cell r="C9359">
            <v>37335</v>
          </cell>
          <cell r="D9359">
            <v>767</v>
          </cell>
        </row>
        <row r="9360">
          <cell r="A9360" t="str">
            <v>nõuded teistele klientidele</v>
          </cell>
          <cell r="B9360">
            <v>0.13400000000000001</v>
          </cell>
          <cell r="C9360">
            <v>37335</v>
          </cell>
          <cell r="D9360">
            <v>793</v>
          </cell>
        </row>
        <row r="9361">
          <cell r="A9361" t="str">
            <v>nõuded teistele klientidele</v>
          </cell>
          <cell r="B9361">
            <v>4.4214000000000003E-2</v>
          </cell>
          <cell r="C9361">
            <v>37335</v>
          </cell>
          <cell r="D9361">
            <v>798</v>
          </cell>
        </row>
        <row r="9362">
          <cell r="A9362" t="str">
            <v>nõuded teistele klientidele</v>
          </cell>
          <cell r="B9362">
            <v>1.4074979999999999</v>
          </cell>
          <cell r="C9362">
            <v>37335</v>
          </cell>
          <cell r="D9362">
            <v>801</v>
          </cell>
        </row>
        <row r="9363">
          <cell r="A9363" t="str">
            <v>nõuded teistele klientidele</v>
          </cell>
          <cell r="B9363">
            <v>19.197842999999999</v>
          </cell>
          <cell r="C9363">
            <v>37346</v>
          </cell>
          <cell r="D9363">
            <v>160</v>
          </cell>
        </row>
        <row r="9364">
          <cell r="A9364" t="str">
            <v>nõuded teistele klientidele</v>
          </cell>
          <cell r="B9364">
            <v>19.197842999999999</v>
          </cell>
          <cell r="C9364">
            <v>37346</v>
          </cell>
          <cell r="D9364">
            <v>161</v>
          </cell>
        </row>
        <row r="9365">
          <cell r="A9365" t="str">
            <v>nõuded teistele klientidele</v>
          </cell>
          <cell r="B9365">
            <v>8.0265229999999992</v>
          </cell>
          <cell r="C9365">
            <v>37346</v>
          </cell>
          <cell r="D9365">
            <v>401</v>
          </cell>
        </row>
        <row r="9366">
          <cell r="A9366" t="str">
            <v>nõuded teistele klientidele</v>
          </cell>
          <cell r="B9366">
            <v>1.828498</v>
          </cell>
          <cell r="C9366">
            <v>37346</v>
          </cell>
          <cell r="D9366">
            <v>720</v>
          </cell>
        </row>
        <row r="9367">
          <cell r="A9367" t="str">
            <v>nõuded teistele klientidele</v>
          </cell>
          <cell r="B9367">
            <v>0.23413400000000001</v>
          </cell>
          <cell r="C9367">
            <v>37346</v>
          </cell>
          <cell r="D9367">
            <v>742</v>
          </cell>
        </row>
        <row r="9368">
          <cell r="A9368" t="str">
            <v>nõuded teistele klientidele</v>
          </cell>
          <cell r="B9368">
            <v>7.4964620000000002</v>
          </cell>
          <cell r="C9368">
            <v>37346</v>
          </cell>
          <cell r="D9368">
            <v>767</v>
          </cell>
        </row>
        <row r="9369">
          <cell r="A9369" t="str">
            <v>nõuded teistele klientidele</v>
          </cell>
          <cell r="B9369">
            <v>0.13436200000000001</v>
          </cell>
          <cell r="C9369">
            <v>37346</v>
          </cell>
          <cell r="D9369">
            <v>793</v>
          </cell>
        </row>
        <row r="9370">
          <cell r="A9370" t="str">
            <v>nõuded teistele klientidele</v>
          </cell>
          <cell r="B9370">
            <v>4.5835000000000001E-2</v>
          </cell>
          <cell r="C9370">
            <v>37346</v>
          </cell>
          <cell r="D9370">
            <v>798</v>
          </cell>
        </row>
        <row r="9371">
          <cell r="A9371" t="str">
            <v>nõuded teistele klientidele</v>
          </cell>
          <cell r="B9371">
            <v>1.432029</v>
          </cell>
          <cell r="C9371">
            <v>37346</v>
          </cell>
          <cell r="D9371">
            <v>801</v>
          </cell>
        </row>
        <row r="9372">
          <cell r="A9372" t="str">
            <v>nõuded teistele klientidele</v>
          </cell>
          <cell r="B9372">
            <v>19.532719</v>
          </cell>
          <cell r="C9372">
            <v>37356</v>
          </cell>
          <cell r="D9372">
            <v>160</v>
          </cell>
        </row>
        <row r="9373">
          <cell r="A9373" t="str">
            <v>nõuded teistele klientidele</v>
          </cell>
          <cell r="B9373">
            <v>19.532719</v>
          </cell>
          <cell r="C9373">
            <v>37356</v>
          </cell>
          <cell r="D9373">
            <v>161</v>
          </cell>
        </row>
        <row r="9374">
          <cell r="A9374" t="str">
            <v>nõuded teistele klientidele</v>
          </cell>
          <cell r="B9374">
            <v>8.1028369999999992</v>
          </cell>
          <cell r="C9374">
            <v>37356</v>
          </cell>
          <cell r="D9374">
            <v>401</v>
          </cell>
        </row>
        <row r="9375">
          <cell r="A9375" t="str">
            <v>nõuded teistele klientidele</v>
          </cell>
          <cell r="B9375">
            <v>1.858247</v>
          </cell>
          <cell r="C9375">
            <v>37356</v>
          </cell>
          <cell r="D9375">
            <v>720</v>
          </cell>
        </row>
        <row r="9376">
          <cell r="A9376" t="str">
            <v>nõuded teistele klientidele</v>
          </cell>
          <cell r="B9376">
            <v>0.24176500000000001</v>
          </cell>
          <cell r="C9376">
            <v>37356</v>
          </cell>
          <cell r="D9376">
            <v>742</v>
          </cell>
        </row>
        <row r="9377">
          <cell r="A9377" t="str">
            <v>nõuded teistele klientidele</v>
          </cell>
          <cell r="B9377">
            <v>7.6845290000000004</v>
          </cell>
          <cell r="C9377">
            <v>37356</v>
          </cell>
          <cell r="D9377">
            <v>767</v>
          </cell>
        </row>
        <row r="9378">
          <cell r="A9378" t="str">
            <v>nõuded teistele klientidele</v>
          </cell>
          <cell r="B9378">
            <v>0.1338</v>
          </cell>
          <cell r="C9378">
            <v>37356</v>
          </cell>
          <cell r="D9378">
            <v>793</v>
          </cell>
        </row>
        <row r="9379">
          <cell r="A9379" t="str">
            <v>nõuded teistele klientidele</v>
          </cell>
          <cell r="B9379">
            <v>5.3741999999999998E-2</v>
          </cell>
          <cell r="C9379">
            <v>37356</v>
          </cell>
          <cell r="D9379">
            <v>798</v>
          </cell>
        </row>
        <row r="9380">
          <cell r="A9380" t="str">
            <v>nõuded teistele klientidele</v>
          </cell>
          <cell r="B9380">
            <v>1.4577990000000001</v>
          </cell>
          <cell r="C9380">
            <v>37356</v>
          </cell>
          <cell r="D9380">
            <v>801</v>
          </cell>
        </row>
        <row r="9381">
          <cell r="A9381" t="str">
            <v>nõuded teistele klientidele</v>
          </cell>
          <cell r="B9381">
            <v>19.602848999999999</v>
          </cell>
          <cell r="C9381">
            <v>37366</v>
          </cell>
          <cell r="D9381">
            <v>160</v>
          </cell>
        </row>
        <row r="9382">
          <cell r="A9382" t="str">
            <v>nõuded teistele klientidele</v>
          </cell>
          <cell r="B9382">
            <v>19.602848999999999</v>
          </cell>
          <cell r="C9382">
            <v>37366</v>
          </cell>
          <cell r="D9382">
            <v>161</v>
          </cell>
        </row>
        <row r="9383">
          <cell r="A9383" t="str">
            <v>nõuded teistele klientidele</v>
          </cell>
          <cell r="B9383">
            <v>8.1192360000000008</v>
          </cell>
          <cell r="C9383">
            <v>37366</v>
          </cell>
          <cell r="D9383">
            <v>401</v>
          </cell>
        </row>
        <row r="9384">
          <cell r="A9384" t="str">
            <v>nõuded teistele klientidele</v>
          </cell>
          <cell r="B9384">
            <v>1.8582000000000001</v>
          </cell>
          <cell r="C9384">
            <v>37366</v>
          </cell>
          <cell r="D9384">
            <v>720</v>
          </cell>
        </row>
        <row r="9385">
          <cell r="A9385" t="str">
            <v>nõuded teistele klientidele</v>
          </cell>
          <cell r="B9385">
            <v>0.23923</v>
          </cell>
          <cell r="C9385">
            <v>37366</v>
          </cell>
          <cell r="D9385">
            <v>742</v>
          </cell>
        </row>
        <row r="9386">
          <cell r="A9386" t="str">
            <v>nõuded teistele klientidele</v>
          </cell>
          <cell r="B9386">
            <v>7.7251719999999997</v>
          </cell>
          <cell r="C9386">
            <v>37366</v>
          </cell>
          <cell r="D9386">
            <v>767</v>
          </cell>
        </row>
        <row r="9387">
          <cell r="A9387" t="str">
            <v>nõuded teistele klientidele</v>
          </cell>
          <cell r="B9387">
            <v>0.13492799999999999</v>
          </cell>
          <cell r="C9387">
            <v>37366</v>
          </cell>
          <cell r="D9387">
            <v>793</v>
          </cell>
        </row>
        <row r="9388">
          <cell r="A9388" t="str">
            <v>nõuded teistele klientidele</v>
          </cell>
          <cell r="B9388">
            <v>5.3067000000000003E-2</v>
          </cell>
          <cell r="C9388">
            <v>37366</v>
          </cell>
          <cell r="D9388">
            <v>798</v>
          </cell>
        </row>
        <row r="9389">
          <cell r="A9389" t="str">
            <v>nõuded teistele klientidele</v>
          </cell>
          <cell r="B9389">
            <v>1.4730160000000001</v>
          </cell>
          <cell r="C9389">
            <v>37366</v>
          </cell>
          <cell r="D9389">
            <v>801</v>
          </cell>
        </row>
        <row r="9390">
          <cell r="A9390" t="str">
            <v>nõuded teistele klientidele</v>
          </cell>
          <cell r="B9390">
            <v>19.823737999999999</v>
          </cell>
          <cell r="C9390">
            <v>37376</v>
          </cell>
          <cell r="D9390">
            <v>160</v>
          </cell>
        </row>
        <row r="9391">
          <cell r="A9391" t="str">
            <v>nõuded teistele klientidele</v>
          </cell>
          <cell r="B9391">
            <v>19.823737999999999</v>
          </cell>
          <cell r="C9391">
            <v>37376</v>
          </cell>
          <cell r="D9391">
            <v>161</v>
          </cell>
        </row>
        <row r="9392">
          <cell r="A9392" t="str">
            <v>nõuded teistele klientidele</v>
          </cell>
          <cell r="B9392">
            <v>8.1717980000000008</v>
          </cell>
          <cell r="C9392">
            <v>37376</v>
          </cell>
          <cell r="D9392">
            <v>401</v>
          </cell>
        </row>
        <row r="9393">
          <cell r="A9393" t="str">
            <v>nõuded teistele klientidele</v>
          </cell>
          <cell r="B9393">
            <v>1.8621529999999999</v>
          </cell>
          <cell r="C9393">
            <v>37376</v>
          </cell>
          <cell r="D9393">
            <v>720</v>
          </cell>
        </row>
        <row r="9394">
          <cell r="A9394" t="str">
            <v>nõuded teistele klientidele</v>
          </cell>
          <cell r="B9394">
            <v>0.23655699999999999</v>
          </cell>
          <cell r="C9394">
            <v>37376</v>
          </cell>
          <cell r="D9394">
            <v>742</v>
          </cell>
        </row>
        <row r="9395">
          <cell r="A9395" t="str">
            <v>nõuded teistele klientidele</v>
          </cell>
          <cell r="B9395">
            <v>7.812773</v>
          </cell>
          <cell r="C9395">
            <v>37376</v>
          </cell>
          <cell r="D9395">
            <v>767</v>
          </cell>
        </row>
        <row r="9396">
          <cell r="A9396" t="str">
            <v>nõuded teistele klientidele</v>
          </cell>
          <cell r="B9396">
            <v>0.13449900000000001</v>
          </cell>
          <cell r="C9396">
            <v>37376</v>
          </cell>
          <cell r="D9396">
            <v>793</v>
          </cell>
        </row>
        <row r="9397">
          <cell r="A9397" t="str">
            <v>nõuded teistele klientidele</v>
          </cell>
          <cell r="B9397">
            <v>5.2930999999999999E-2</v>
          </cell>
          <cell r="C9397">
            <v>37376</v>
          </cell>
          <cell r="D9397">
            <v>798</v>
          </cell>
        </row>
        <row r="9398">
          <cell r="A9398" t="str">
            <v>nõuded teistele klientidele</v>
          </cell>
          <cell r="B9398">
            <v>1.5530269999999999</v>
          </cell>
          <cell r="C9398">
            <v>37376</v>
          </cell>
          <cell r="D9398">
            <v>801</v>
          </cell>
        </row>
        <row r="9399">
          <cell r="A9399" t="str">
            <v>nõuded teistele klientidele</v>
          </cell>
          <cell r="B9399">
            <v>19.892668</v>
          </cell>
          <cell r="C9399">
            <v>37386</v>
          </cell>
          <cell r="D9399">
            <v>160</v>
          </cell>
        </row>
        <row r="9400">
          <cell r="A9400" t="str">
            <v>nõuded teistele klientidele</v>
          </cell>
          <cell r="B9400">
            <v>19.892668</v>
          </cell>
          <cell r="C9400">
            <v>37386</v>
          </cell>
          <cell r="D9400">
            <v>161</v>
          </cell>
        </row>
        <row r="9401">
          <cell r="A9401" t="str">
            <v>nõuded teistele klientidele</v>
          </cell>
          <cell r="B9401">
            <v>8.1727460000000001</v>
          </cell>
          <cell r="C9401">
            <v>37386</v>
          </cell>
          <cell r="D9401">
            <v>401</v>
          </cell>
        </row>
        <row r="9402">
          <cell r="A9402" t="str">
            <v>nõuded teistele klientidele</v>
          </cell>
          <cell r="B9402">
            <v>1.853532</v>
          </cell>
          <cell r="C9402">
            <v>37386</v>
          </cell>
          <cell r="D9402">
            <v>720</v>
          </cell>
        </row>
        <row r="9403">
          <cell r="A9403" t="str">
            <v>nõuded teistele klientidele</v>
          </cell>
          <cell r="B9403">
            <v>0.23875099999999999</v>
          </cell>
          <cell r="C9403">
            <v>37386</v>
          </cell>
          <cell r="D9403">
            <v>742</v>
          </cell>
        </row>
        <row r="9404">
          <cell r="A9404" t="str">
            <v>nõuded teistele klientidele</v>
          </cell>
          <cell r="B9404">
            <v>7.8237990000000002</v>
          </cell>
          <cell r="C9404">
            <v>37386</v>
          </cell>
          <cell r="D9404">
            <v>767</v>
          </cell>
        </row>
        <row r="9405">
          <cell r="A9405" t="str">
            <v>nõuded teistele klientidele</v>
          </cell>
          <cell r="B9405">
            <v>0.13405500000000001</v>
          </cell>
          <cell r="C9405">
            <v>37386</v>
          </cell>
          <cell r="D9405">
            <v>793</v>
          </cell>
        </row>
        <row r="9406">
          <cell r="A9406" t="str">
            <v>nõuded teistele klientidele</v>
          </cell>
          <cell r="B9406">
            <v>5.4139E-2</v>
          </cell>
          <cell r="C9406">
            <v>37386</v>
          </cell>
          <cell r="D9406">
            <v>798</v>
          </cell>
        </row>
        <row r="9407">
          <cell r="A9407" t="str">
            <v>nõuded teistele klientidele</v>
          </cell>
          <cell r="B9407">
            <v>1.6156459999999999</v>
          </cell>
          <cell r="C9407">
            <v>37386</v>
          </cell>
          <cell r="D9407">
            <v>801</v>
          </cell>
        </row>
        <row r="9408">
          <cell r="A9408" t="str">
            <v>nõuded teistele klientidele</v>
          </cell>
          <cell r="B9408">
            <v>19.766479</v>
          </cell>
          <cell r="C9408">
            <v>37396</v>
          </cell>
          <cell r="D9408">
            <v>160</v>
          </cell>
        </row>
        <row r="9409">
          <cell r="A9409" t="str">
            <v>nõuded teistele klientidele</v>
          </cell>
          <cell r="B9409">
            <v>19.766479</v>
          </cell>
          <cell r="C9409">
            <v>37396</v>
          </cell>
          <cell r="D9409">
            <v>161</v>
          </cell>
        </row>
        <row r="9410">
          <cell r="A9410" t="str">
            <v>nõuded teistele klientidele</v>
          </cell>
          <cell r="B9410">
            <v>8.0780239999999992</v>
          </cell>
          <cell r="C9410">
            <v>37396</v>
          </cell>
          <cell r="D9410">
            <v>401</v>
          </cell>
        </row>
        <row r="9411">
          <cell r="A9411" t="str">
            <v>nõuded teistele klientidele</v>
          </cell>
          <cell r="B9411">
            <v>1.835979</v>
          </cell>
          <cell r="C9411">
            <v>37396</v>
          </cell>
          <cell r="D9411">
            <v>720</v>
          </cell>
        </row>
        <row r="9412">
          <cell r="A9412" t="str">
            <v>nõuded teistele klientidele</v>
          </cell>
          <cell r="B9412">
            <v>0.23518800000000001</v>
          </cell>
          <cell r="C9412">
            <v>37396</v>
          </cell>
          <cell r="D9412">
            <v>742</v>
          </cell>
        </row>
        <row r="9413">
          <cell r="A9413" t="str">
            <v>nõuded teistele klientidele</v>
          </cell>
          <cell r="B9413">
            <v>7.7840670000000003</v>
          </cell>
          <cell r="C9413">
            <v>37396</v>
          </cell>
          <cell r="D9413">
            <v>767</v>
          </cell>
        </row>
        <row r="9414">
          <cell r="A9414" t="str">
            <v>nõuded teistele klientidele</v>
          </cell>
          <cell r="B9414">
            <v>0.13302800000000001</v>
          </cell>
          <cell r="C9414">
            <v>37396</v>
          </cell>
          <cell r="D9414">
            <v>793</v>
          </cell>
        </row>
        <row r="9415">
          <cell r="A9415" t="str">
            <v>nõuded teistele klientidele</v>
          </cell>
          <cell r="B9415">
            <v>5.5486000000000001E-2</v>
          </cell>
          <cell r="C9415">
            <v>37396</v>
          </cell>
          <cell r="D9415">
            <v>798</v>
          </cell>
        </row>
        <row r="9416">
          <cell r="A9416" t="str">
            <v>nõuded teistele klientidele</v>
          </cell>
          <cell r="B9416">
            <v>1.6447069999999999</v>
          </cell>
          <cell r="C9416">
            <v>37396</v>
          </cell>
          <cell r="D9416">
            <v>801</v>
          </cell>
        </row>
        <row r="9417">
          <cell r="A9417" t="str">
            <v>nõuded teistele klientidele</v>
          </cell>
          <cell r="B9417">
            <v>19.748203</v>
          </cell>
          <cell r="C9417">
            <v>37407</v>
          </cell>
          <cell r="D9417">
            <v>160</v>
          </cell>
        </row>
        <row r="9418">
          <cell r="A9418" t="str">
            <v>nõuded teistele klientidele</v>
          </cell>
          <cell r="B9418">
            <v>19.748203</v>
          </cell>
          <cell r="C9418">
            <v>37407</v>
          </cell>
          <cell r="D9418">
            <v>161</v>
          </cell>
        </row>
        <row r="9419">
          <cell r="A9419" t="str">
            <v>nõuded teistele klientidele</v>
          </cell>
          <cell r="B9419">
            <v>8.0423840000000002</v>
          </cell>
          <cell r="C9419">
            <v>37407</v>
          </cell>
          <cell r="D9419">
            <v>401</v>
          </cell>
        </row>
        <row r="9420">
          <cell r="A9420" t="str">
            <v>nõuded teistele klientidele</v>
          </cell>
          <cell r="B9420">
            <v>1.8562259999999999</v>
          </cell>
          <cell r="C9420">
            <v>37407</v>
          </cell>
          <cell r="D9420">
            <v>720</v>
          </cell>
        </row>
        <row r="9421">
          <cell r="A9421" t="str">
            <v>nõuded teistele klientidele</v>
          </cell>
          <cell r="B9421">
            <v>0.21987300000000001</v>
          </cell>
          <cell r="C9421">
            <v>37407</v>
          </cell>
          <cell r="D9421">
            <v>742</v>
          </cell>
        </row>
        <row r="9422">
          <cell r="A9422" t="str">
            <v>nõuded teistele klientidele</v>
          </cell>
          <cell r="B9422">
            <v>7.7320640000000003</v>
          </cell>
          <cell r="C9422">
            <v>37407</v>
          </cell>
          <cell r="D9422">
            <v>767</v>
          </cell>
        </row>
        <row r="9423">
          <cell r="A9423" t="str">
            <v>nõuded teistele klientidele</v>
          </cell>
          <cell r="B9423">
            <v>0.140074</v>
          </cell>
          <cell r="C9423">
            <v>37407</v>
          </cell>
          <cell r="D9423">
            <v>793</v>
          </cell>
        </row>
        <row r="9424">
          <cell r="A9424" t="str">
            <v>nõuded teistele klientidele</v>
          </cell>
          <cell r="B9424">
            <v>5.6623E-2</v>
          </cell>
          <cell r="C9424">
            <v>37407</v>
          </cell>
          <cell r="D9424">
            <v>798</v>
          </cell>
        </row>
        <row r="9425">
          <cell r="A9425" t="str">
            <v>nõuded teistele klientidele</v>
          </cell>
          <cell r="B9425">
            <v>1.7009590000000001</v>
          </cell>
          <cell r="C9425">
            <v>37407</v>
          </cell>
          <cell r="D9425">
            <v>801</v>
          </cell>
        </row>
        <row r="9426">
          <cell r="A9426" t="str">
            <v>nõuded teistele klientidele</v>
          </cell>
          <cell r="B9426">
            <v>20.155459</v>
          </cell>
          <cell r="C9426">
            <v>37417</v>
          </cell>
          <cell r="D9426">
            <v>160</v>
          </cell>
        </row>
        <row r="9427">
          <cell r="A9427" t="str">
            <v>nõuded teistele klientidele</v>
          </cell>
          <cell r="B9427">
            <v>20.155459</v>
          </cell>
          <cell r="C9427">
            <v>37417</v>
          </cell>
          <cell r="D9427">
            <v>161</v>
          </cell>
        </row>
        <row r="9428">
          <cell r="A9428" t="str">
            <v>nõuded teistele klientidele</v>
          </cell>
          <cell r="B9428">
            <v>8.1392120000000006</v>
          </cell>
          <cell r="C9428">
            <v>37417</v>
          </cell>
          <cell r="D9428">
            <v>401</v>
          </cell>
        </row>
        <row r="9429">
          <cell r="A9429" t="str">
            <v>nõuded teistele klientidele</v>
          </cell>
          <cell r="B9429">
            <v>1.830967</v>
          </cell>
          <cell r="C9429">
            <v>37417</v>
          </cell>
          <cell r="D9429">
            <v>720</v>
          </cell>
        </row>
        <row r="9430">
          <cell r="A9430" t="str">
            <v>nõuded teistele klientidele</v>
          </cell>
          <cell r="B9430">
            <v>0.220166</v>
          </cell>
          <cell r="C9430">
            <v>37417</v>
          </cell>
          <cell r="D9430">
            <v>742</v>
          </cell>
        </row>
        <row r="9431">
          <cell r="A9431" t="str">
            <v>nõuded teistele klientidele</v>
          </cell>
          <cell r="B9431">
            <v>7.8049840000000001</v>
          </cell>
          <cell r="C9431">
            <v>37417</v>
          </cell>
          <cell r="D9431">
            <v>767</v>
          </cell>
        </row>
        <row r="9432">
          <cell r="A9432" t="str">
            <v>nõuded teistele klientidele</v>
          </cell>
          <cell r="B9432">
            <v>0.14493700000000001</v>
          </cell>
          <cell r="C9432">
            <v>37417</v>
          </cell>
          <cell r="D9432">
            <v>793</v>
          </cell>
        </row>
        <row r="9433">
          <cell r="A9433" t="str">
            <v>nõuded teistele klientidele</v>
          </cell>
          <cell r="B9433">
            <v>5.6974999999999998E-2</v>
          </cell>
          <cell r="C9433">
            <v>37417</v>
          </cell>
          <cell r="D9433">
            <v>798</v>
          </cell>
        </row>
        <row r="9434">
          <cell r="A9434" t="str">
            <v>nõuded teistele klientidele</v>
          </cell>
          <cell r="B9434">
            <v>1.958218</v>
          </cell>
          <cell r="C9434">
            <v>37417</v>
          </cell>
          <cell r="D9434">
            <v>801</v>
          </cell>
        </row>
        <row r="9435">
          <cell r="A9435" t="str">
            <v>nõuded teistele klientidele</v>
          </cell>
          <cell r="B9435">
            <v>20.261894999999999</v>
          </cell>
          <cell r="C9435">
            <v>37427</v>
          </cell>
          <cell r="D9435">
            <v>160</v>
          </cell>
        </row>
        <row r="9436">
          <cell r="A9436" t="str">
            <v>nõuded teistele klientidele</v>
          </cell>
          <cell r="B9436">
            <v>20.261894999999999</v>
          </cell>
          <cell r="C9436">
            <v>37427</v>
          </cell>
          <cell r="D9436">
            <v>161</v>
          </cell>
        </row>
        <row r="9437">
          <cell r="A9437" t="str">
            <v>nõuded teistele klientidele</v>
          </cell>
          <cell r="B9437">
            <v>8.2307240000000004</v>
          </cell>
          <cell r="C9437">
            <v>37427</v>
          </cell>
          <cell r="D9437">
            <v>401</v>
          </cell>
        </row>
        <row r="9438">
          <cell r="A9438" t="str">
            <v>nõuded teistele klientidele</v>
          </cell>
          <cell r="B9438">
            <v>1.794672</v>
          </cell>
          <cell r="C9438">
            <v>37427</v>
          </cell>
          <cell r="D9438">
            <v>720</v>
          </cell>
        </row>
        <row r="9439">
          <cell r="A9439" t="str">
            <v>nõuded teistele klientidele</v>
          </cell>
          <cell r="B9439">
            <v>0.22054599999999999</v>
          </cell>
          <cell r="C9439">
            <v>37427</v>
          </cell>
          <cell r="D9439">
            <v>742</v>
          </cell>
        </row>
        <row r="9440">
          <cell r="A9440" t="str">
            <v>nõuded teistele klientidele</v>
          </cell>
          <cell r="B9440">
            <v>7.832662</v>
          </cell>
          <cell r="C9440">
            <v>37427</v>
          </cell>
          <cell r="D9440">
            <v>767</v>
          </cell>
        </row>
        <row r="9441">
          <cell r="A9441" t="str">
            <v>nõuded teistele klientidele</v>
          </cell>
          <cell r="B9441">
            <v>0.14507500000000001</v>
          </cell>
          <cell r="C9441">
            <v>37427</v>
          </cell>
          <cell r="D9441">
            <v>793</v>
          </cell>
        </row>
        <row r="9442">
          <cell r="A9442" t="str">
            <v>nõuded teistele klientidele</v>
          </cell>
          <cell r="B9442">
            <v>5.7131000000000001E-2</v>
          </cell>
          <cell r="C9442">
            <v>37427</v>
          </cell>
          <cell r="D9442">
            <v>798</v>
          </cell>
        </row>
        <row r="9443">
          <cell r="A9443" t="str">
            <v>nõuded teistele klientidele</v>
          </cell>
          <cell r="B9443">
            <v>1.981085</v>
          </cell>
          <cell r="C9443">
            <v>37427</v>
          </cell>
          <cell r="D9443">
            <v>801</v>
          </cell>
        </row>
        <row r="9444">
          <cell r="A9444" t="str">
            <v>nõuded teistele klientidele</v>
          </cell>
          <cell r="B9444">
            <v>20.344114000000001</v>
          </cell>
          <cell r="C9444">
            <v>37437</v>
          </cell>
          <cell r="D9444">
            <v>160</v>
          </cell>
        </row>
        <row r="9445">
          <cell r="A9445" t="str">
            <v>nõuded teistele klientidele</v>
          </cell>
          <cell r="B9445">
            <v>20.344114000000001</v>
          </cell>
          <cell r="C9445">
            <v>37437</v>
          </cell>
          <cell r="D9445">
            <v>161</v>
          </cell>
        </row>
        <row r="9446">
          <cell r="A9446" t="str">
            <v>nõuded teistele klientidele</v>
          </cell>
          <cell r="B9446">
            <v>8.4687920000000005</v>
          </cell>
          <cell r="C9446">
            <v>37437</v>
          </cell>
          <cell r="D9446">
            <v>401</v>
          </cell>
        </row>
        <row r="9447">
          <cell r="A9447" t="str">
            <v>nõuded teistele klientidele</v>
          </cell>
          <cell r="B9447">
            <v>1.8014269999999999</v>
          </cell>
          <cell r="C9447">
            <v>37437</v>
          </cell>
          <cell r="D9447">
            <v>720</v>
          </cell>
        </row>
        <row r="9448">
          <cell r="A9448" t="str">
            <v>nõuded teistele klientidele</v>
          </cell>
          <cell r="B9448">
            <v>0.21487000000000001</v>
          </cell>
          <cell r="C9448">
            <v>37437</v>
          </cell>
          <cell r="D9448">
            <v>742</v>
          </cell>
        </row>
        <row r="9449">
          <cell r="A9449" t="str">
            <v>nõuded teistele klientidele</v>
          </cell>
          <cell r="B9449">
            <v>7.6741400000000004</v>
          </cell>
          <cell r="C9449">
            <v>37437</v>
          </cell>
          <cell r="D9449">
            <v>767</v>
          </cell>
        </row>
        <row r="9450">
          <cell r="A9450" t="str">
            <v>nõuded teistele klientidele</v>
          </cell>
          <cell r="B9450">
            <v>0.143764</v>
          </cell>
          <cell r="C9450">
            <v>37437</v>
          </cell>
          <cell r="D9450">
            <v>793</v>
          </cell>
        </row>
        <row r="9451">
          <cell r="A9451" t="str">
            <v>nõuded teistele klientidele</v>
          </cell>
          <cell r="B9451">
            <v>5.7069000000000002E-2</v>
          </cell>
          <cell r="C9451">
            <v>37437</v>
          </cell>
          <cell r="D9451">
            <v>798</v>
          </cell>
        </row>
        <row r="9452">
          <cell r="A9452" t="str">
            <v>nõuded teistele klientidele</v>
          </cell>
          <cell r="B9452">
            <v>1.9840519999999999</v>
          </cell>
          <cell r="C9452">
            <v>37437</v>
          </cell>
          <cell r="D9452">
            <v>801</v>
          </cell>
        </row>
        <row r="9453">
          <cell r="A9453" t="str">
            <v>nõuded teistele klientidele</v>
          </cell>
          <cell r="B9453">
            <v>20.754708999999998</v>
          </cell>
          <cell r="C9453">
            <v>37447</v>
          </cell>
          <cell r="D9453">
            <v>160</v>
          </cell>
        </row>
        <row r="9454">
          <cell r="A9454" t="str">
            <v>nõuded teistele klientidele</v>
          </cell>
          <cell r="B9454">
            <v>20.754708999999998</v>
          </cell>
          <cell r="C9454">
            <v>37447</v>
          </cell>
          <cell r="D9454">
            <v>161</v>
          </cell>
        </row>
        <row r="9455">
          <cell r="A9455" t="str">
            <v>nõuded teistele klientidele</v>
          </cell>
          <cell r="B9455">
            <v>8.5865620000000007</v>
          </cell>
          <cell r="C9455">
            <v>37447</v>
          </cell>
          <cell r="D9455">
            <v>401</v>
          </cell>
        </row>
        <row r="9456">
          <cell r="A9456" t="str">
            <v>nõuded teistele klientidele</v>
          </cell>
          <cell r="B9456">
            <v>1.798165</v>
          </cell>
          <cell r="C9456">
            <v>37447</v>
          </cell>
          <cell r="D9456">
            <v>720</v>
          </cell>
        </row>
        <row r="9457">
          <cell r="A9457" t="str">
            <v>nõuded teistele klientidele</v>
          </cell>
          <cell r="B9457">
            <v>0.21687699999999999</v>
          </cell>
          <cell r="C9457">
            <v>37447</v>
          </cell>
          <cell r="D9457">
            <v>742</v>
          </cell>
        </row>
        <row r="9458">
          <cell r="A9458" t="str">
            <v>nõuded teistele klientidele</v>
          </cell>
          <cell r="B9458">
            <v>7.9088430000000001</v>
          </cell>
          <cell r="C9458">
            <v>37447</v>
          </cell>
          <cell r="D9458">
            <v>767</v>
          </cell>
        </row>
        <row r="9459">
          <cell r="A9459" t="str">
            <v>nõuded teistele klientidele</v>
          </cell>
          <cell r="B9459">
            <v>0.14439099999999999</v>
          </cell>
          <cell r="C9459">
            <v>37447</v>
          </cell>
          <cell r="D9459">
            <v>793</v>
          </cell>
        </row>
        <row r="9460">
          <cell r="A9460" t="str">
            <v>nõuded teistele klientidele</v>
          </cell>
          <cell r="B9460">
            <v>5.8731999999999999E-2</v>
          </cell>
          <cell r="C9460">
            <v>37447</v>
          </cell>
          <cell r="D9460">
            <v>798</v>
          </cell>
        </row>
        <row r="9461">
          <cell r="A9461" t="str">
            <v>nõuded teistele klientidele</v>
          </cell>
          <cell r="B9461">
            <v>2.0411389999999998</v>
          </cell>
          <cell r="C9461">
            <v>37447</v>
          </cell>
          <cell r="D9461">
            <v>801</v>
          </cell>
        </row>
        <row r="9462">
          <cell r="A9462" t="str">
            <v>nõuded teistele klientidele</v>
          </cell>
          <cell r="B9462">
            <v>20.656908999999999</v>
          </cell>
          <cell r="C9462">
            <v>37457</v>
          </cell>
          <cell r="D9462">
            <v>160</v>
          </cell>
        </row>
        <row r="9463">
          <cell r="A9463" t="str">
            <v>nõuded teistele klientidele</v>
          </cell>
          <cell r="B9463">
            <v>20.656908999999999</v>
          </cell>
          <cell r="C9463">
            <v>37457</v>
          </cell>
          <cell r="D9463">
            <v>161</v>
          </cell>
        </row>
        <row r="9464">
          <cell r="A9464" t="str">
            <v>nõuded teistele klientidele</v>
          </cell>
          <cell r="B9464">
            <v>8.5492720000000002</v>
          </cell>
          <cell r="C9464">
            <v>37457</v>
          </cell>
          <cell r="D9464">
            <v>401</v>
          </cell>
        </row>
        <row r="9465">
          <cell r="A9465" t="str">
            <v>nõuded teistele klientidele</v>
          </cell>
          <cell r="B9465">
            <v>1.7597879999999999</v>
          </cell>
          <cell r="C9465">
            <v>37457</v>
          </cell>
          <cell r="D9465">
            <v>720</v>
          </cell>
        </row>
        <row r="9466">
          <cell r="A9466" t="str">
            <v>nõuded teistele klientidele</v>
          </cell>
          <cell r="B9466">
            <v>0.21843499999999999</v>
          </cell>
          <cell r="C9466">
            <v>37457</v>
          </cell>
          <cell r="D9466">
            <v>742</v>
          </cell>
        </row>
        <row r="9467">
          <cell r="A9467" t="str">
            <v>nõuded teistele klientidele</v>
          </cell>
          <cell r="B9467">
            <v>7.8645129999999996</v>
          </cell>
          <cell r="C9467">
            <v>37457</v>
          </cell>
          <cell r="D9467">
            <v>767</v>
          </cell>
        </row>
        <row r="9468">
          <cell r="A9468" t="str">
            <v>nõuded teistele klientidele</v>
          </cell>
          <cell r="B9468">
            <v>0.143985</v>
          </cell>
          <cell r="C9468">
            <v>37457</v>
          </cell>
          <cell r="D9468">
            <v>793</v>
          </cell>
        </row>
        <row r="9469">
          <cell r="A9469" t="str">
            <v>nõuded teistele klientidele</v>
          </cell>
          <cell r="B9469">
            <v>5.4981000000000002E-2</v>
          </cell>
          <cell r="C9469">
            <v>37457</v>
          </cell>
          <cell r="D9469">
            <v>798</v>
          </cell>
        </row>
        <row r="9470">
          <cell r="A9470" t="str">
            <v>nõuded teistele klientidele</v>
          </cell>
          <cell r="B9470">
            <v>2.0659350000000001</v>
          </cell>
          <cell r="C9470">
            <v>37457</v>
          </cell>
          <cell r="D9470">
            <v>801</v>
          </cell>
        </row>
        <row r="9471">
          <cell r="A9471" t="str">
            <v>nõuded teistele klientidele</v>
          </cell>
          <cell r="B9471">
            <v>20.445964</v>
          </cell>
          <cell r="C9471">
            <v>37468</v>
          </cell>
          <cell r="D9471">
            <v>160</v>
          </cell>
        </row>
        <row r="9472">
          <cell r="A9472" t="str">
            <v>nõuded teistele klientidele</v>
          </cell>
          <cell r="B9472">
            <v>20.445964</v>
          </cell>
          <cell r="C9472">
            <v>37468</v>
          </cell>
          <cell r="D9472">
            <v>161</v>
          </cell>
        </row>
        <row r="9473">
          <cell r="A9473" t="str">
            <v>nõuded teistele klientidele</v>
          </cell>
          <cell r="B9473">
            <v>8.3068849999999994</v>
          </cell>
          <cell r="C9473">
            <v>37468</v>
          </cell>
          <cell r="D9473">
            <v>401</v>
          </cell>
        </row>
        <row r="9474">
          <cell r="A9474" t="str">
            <v>nõuded teistele klientidele</v>
          </cell>
          <cell r="B9474">
            <v>1.779658</v>
          </cell>
          <cell r="C9474">
            <v>37468</v>
          </cell>
          <cell r="D9474">
            <v>720</v>
          </cell>
        </row>
        <row r="9475">
          <cell r="A9475" t="str">
            <v>nõuded teistele klientidele</v>
          </cell>
          <cell r="B9475">
            <v>0.219636</v>
          </cell>
          <cell r="C9475">
            <v>37468</v>
          </cell>
          <cell r="D9475">
            <v>742</v>
          </cell>
        </row>
        <row r="9476">
          <cell r="A9476" t="str">
            <v>nõuded teistele klientidele</v>
          </cell>
          <cell r="B9476">
            <v>7.8781819999999998</v>
          </cell>
          <cell r="C9476">
            <v>37468</v>
          </cell>
          <cell r="D9476">
            <v>767</v>
          </cell>
        </row>
        <row r="9477">
          <cell r="A9477" t="str">
            <v>nõuded teistele klientidele</v>
          </cell>
          <cell r="B9477">
            <v>0.14460799999999999</v>
          </cell>
          <cell r="C9477">
            <v>37468</v>
          </cell>
          <cell r="D9477">
            <v>793</v>
          </cell>
        </row>
        <row r="9478">
          <cell r="A9478" t="str">
            <v>nõuded teistele klientidele</v>
          </cell>
          <cell r="B9478">
            <v>5.2713000000000003E-2</v>
          </cell>
          <cell r="C9478">
            <v>37468</v>
          </cell>
          <cell r="D9478">
            <v>798</v>
          </cell>
        </row>
        <row r="9479">
          <cell r="A9479" t="str">
            <v>nõuded teistele klientidele</v>
          </cell>
          <cell r="B9479">
            <v>2.064282</v>
          </cell>
          <cell r="C9479">
            <v>37468</v>
          </cell>
          <cell r="D9479">
            <v>801</v>
          </cell>
        </row>
        <row r="9480">
          <cell r="A9480" t="str">
            <v>nõuded teistele klientidele</v>
          </cell>
          <cell r="B9480">
            <v>20.681954999999999</v>
          </cell>
          <cell r="C9480">
            <v>37478</v>
          </cell>
          <cell r="D9480">
            <v>160</v>
          </cell>
        </row>
        <row r="9481">
          <cell r="A9481" t="str">
            <v>nõuded teistele klientidele</v>
          </cell>
          <cell r="B9481">
            <v>20.681954999999999</v>
          </cell>
          <cell r="C9481">
            <v>37478</v>
          </cell>
          <cell r="D9481">
            <v>161</v>
          </cell>
        </row>
        <row r="9482">
          <cell r="A9482" t="str">
            <v>nõuded teistele klientidele</v>
          </cell>
          <cell r="B9482">
            <v>8.3556930000000005</v>
          </cell>
          <cell r="C9482">
            <v>37478</v>
          </cell>
          <cell r="D9482">
            <v>401</v>
          </cell>
        </row>
        <row r="9483">
          <cell r="A9483" t="str">
            <v>nõuded teistele klientidele</v>
          </cell>
          <cell r="B9483">
            <v>1.8029109999999999</v>
          </cell>
          <cell r="C9483">
            <v>37478</v>
          </cell>
          <cell r="D9483">
            <v>720</v>
          </cell>
        </row>
        <row r="9484">
          <cell r="A9484" t="str">
            <v>nõuded teistele klientidele</v>
          </cell>
          <cell r="B9484">
            <v>0.22111500000000001</v>
          </cell>
          <cell r="C9484">
            <v>37478</v>
          </cell>
          <cell r="D9484">
            <v>742</v>
          </cell>
        </row>
        <row r="9485">
          <cell r="A9485" t="str">
            <v>nõuded teistele klientidele</v>
          </cell>
          <cell r="B9485">
            <v>8.0306990000000003</v>
          </cell>
          <cell r="C9485">
            <v>37478</v>
          </cell>
          <cell r="D9485">
            <v>767</v>
          </cell>
        </row>
        <row r="9486">
          <cell r="A9486" t="str">
            <v>nõuded teistele klientidele</v>
          </cell>
          <cell r="B9486">
            <v>0.144784</v>
          </cell>
          <cell r="C9486">
            <v>37478</v>
          </cell>
          <cell r="D9486">
            <v>793</v>
          </cell>
        </row>
        <row r="9487">
          <cell r="A9487" t="str">
            <v>nõuded teistele klientidele</v>
          </cell>
          <cell r="B9487">
            <v>5.2234999999999997E-2</v>
          </cell>
          <cell r="C9487">
            <v>37478</v>
          </cell>
          <cell r="D9487">
            <v>798</v>
          </cell>
        </row>
        <row r="9488">
          <cell r="A9488" t="str">
            <v>nõuded teistele klientidele</v>
          </cell>
          <cell r="B9488">
            <v>2.0745179999999999</v>
          </cell>
          <cell r="C9488">
            <v>37478</v>
          </cell>
          <cell r="D9488">
            <v>801</v>
          </cell>
        </row>
        <row r="9489">
          <cell r="A9489" t="str">
            <v>nõuded teistele klientidele</v>
          </cell>
          <cell r="B9489">
            <v>20.668906</v>
          </cell>
          <cell r="C9489">
            <v>37488</v>
          </cell>
          <cell r="D9489">
            <v>160</v>
          </cell>
        </row>
        <row r="9490">
          <cell r="A9490" t="str">
            <v>nõuded teistele klientidele</v>
          </cell>
          <cell r="B9490">
            <v>20.668906</v>
          </cell>
          <cell r="C9490">
            <v>37488</v>
          </cell>
          <cell r="D9490">
            <v>161</v>
          </cell>
        </row>
        <row r="9491">
          <cell r="A9491" t="str">
            <v>nõuded teistele klientidele</v>
          </cell>
          <cell r="B9491">
            <v>8.3035960000000006</v>
          </cell>
          <cell r="C9491">
            <v>37488</v>
          </cell>
          <cell r="D9491">
            <v>401</v>
          </cell>
        </row>
        <row r="9492">
          <cell r="A9492" t="str">
            <v>nõuded teistele klientidele</v>
          </cell>
          <cell r="B9492">
            <v>1.8080799999999999</v>
          </cell>
          <cell r="C9492">
            <v>37488</v>
          </cell>
          <cell r="D9492">
            <v>720</v>
          </cell>
        </row>
        <row r="9493">
          <cell r="A9493" t="str">
            <v>nõuded teistele klientidele</v>
          </cell>
          <cell r="B9493">
            <v>0.22464400000000001</v>
          </cell>
          <cell r="C9493">
            <v>37488</v>
          </cell>
          <cell r="D9493">
            <v>742</v>
          </cell>
        </row>
        <row r="9494">
          <cell r="A9494" t="str">
            <v>nõuded teistele klientidele</v>
          </cell>
          <cell r="B9494">
            <v>8.070176</v>
          </cell>
          <cell r="C9494">
            <v>37488</v>
          </cell>
          <cell r="D9494">
            <v>767</v>
          </cell>
        </row>
        <row r="9495">
          <cell r="A9495" t="str">
            <v>nõuded teistele klientidele</v>
          </cell>
          <cell r="B9495">
            <v>0.145452</v>
          </cell>
          <cell r="C9495">
            <v>37488</v>
          </cell>
          <cell r="D9495">
            <v>793</v>
          </cell>
        </row>
        <row r="9496">
          <cell r="A9496" t="str">
            <v>nõuded teistele klientidele</v>
          </cell>
          <cell r="B9496">
            <v>5.1522999999999999E-2</v>
          </cell>
          <cell r="C9496">
            <v>37488</v>
          </cell>
          <cell r="D9496">
            <v>798</v>
          </cell>
        </row>
        <row r="9497">
          <cell r="A9497" t="str">
            <v>nõuded teistele klientidele</v>
          </cell>
          <cell r="B9497">
            <v>2.0654349999999999</v>
          </cell>
          <cell r="C9497">
            <v>37488</v>
          </cell>
          <cell r="D9497">
            <v>801</v>
          </cell>
        </row>
        <row r="9498">
          <cell r="A9498" t="str">
            <v>nõuded teistele klientidele</v>
          </cell>
          <cell r="B9498">
            <v>20.653566000000001</v>
          </cell>
          <cell r="C9498">
            <v>37499</v>
          </cell>
          <cell r="D9498">
            <v>160</v>
          </cell>
        </row>
        <row r="9499">
          <cell r="A9499" t="str">
            <v>nõuded teistele klientidele</v>
          </cell>
          <cell r="B9499">
            <v>20.653566000000001</v>
          </cell>
          <cell r="C9499">
            <v>37499</v>
          </cell>
          <cell r="D9499">
            <v>161</v>
          </cell>
        </row>
        <row r="9500">
          <cell r="A9500" t="str">
            <v>nõuded teistele klientidele</v>
          </cell>
          <cell r="B9500">
            <v>8.1932050000000007</v>
          </cell>
          <cell r="C9500">
            <v>37499</v>
          </cell>
          <cell r="D9500">
            <v>401</v>
          </cell>
        </row>
        <row r="9501">
          <cell r="A9501" t="str">
            <v>nõuded teistele klientidele</v>
          </cell>
          <cell r="B9501">
            <v>1.8073790000000001</v>
          </cell>
          <cell r="C9501">
            <v>37499</v>
          </cell>
          <cell r="D9501">
            <v>720</v>
          </cell>
        </row>
        <row r="9502">
          <cell r="A9502" t="str">
            <v>nõuded teistele klientidele</v>
          </cell>
          <cell r="B9502">
            <v>0.22386500000000001</v>
          </cell>
          <cell r="C9502">
            <v>37499</v>
          </cell>
          <cell r="D9502">
            <v>742</v>
          </cell>
        </row>
        <row r="9503">
          <cell r="A9503" t="str">
            <v>nõuded teistele klientidele</v>
          </cell>
          <cell r="B9503">
            <v>8.0432299999999994</v>
          </cell>
          <cell r="C9503">
            <v>37499</v>
          </cell>
          <cell r="D9503">
            <v>767</v>
          </cell>
        </row>
        <row r="9504">
          <cell r="A9504" t="str">
            <v>nõuded teistele klientidele</v>
          </cell>
          <cell r="B9504">
            <v>0.143404</v>
          </cell>
          <cell r="C9504">
            <v>37499</v>
          </cell>
          <cell r="D9504">
            <v>793</v>
          </cell>
        </row>
        <row r="9505">
          <cell r="A9505" t="str">
            <v>nõuded teistele klientidele</v>
          </cell>
          <cell r="B9505">
            <v>5.7461999999999999E-2</v>
          </cell>
          <cell r="C9505">
            <v>37499</v>
          </cell>
          <cell r="D9505">
            <v>798</v>
          </cell>
        </row>
        <row r="9506">
          <cell r="A9506" t="str">
            <v>nõuded teistele klientidele</v>
          </cell>
          <cell r="B9506">
            <v>2.1850209999999999</v>
          </cell>
          <cell r="C9506">
            <v>37499</v>
          </cell>
          <cell r="D9506">
            <v>801</v>
          </cell>
        </row>
        <row r="9507">
          <cell r="A9507" t="str">
            <v>nõuded teistele klientidele</v>
          </cell>
          <cell r="B9507">
            <v>20.645589000000001</v>
          </cell>
          <cell r="C9507">
            <v>37509</v>
          </cell>
          <cell r="D9507">
            <v>160</v>
          </cell>
        </row>
        <row r="9508">
          <cell r="A9508" t="str">
            <v>nõuded teistele klientidele</v>
          </cell>
          <cell r="B9508">
            <v>20.645589000000001</v>
          </cell>
          <cell r="C9508">
            <v>37509</v>
          </cell>
          <cell r="D9508">
            <v>161</v>
          </cell>
        </row>
        <row r="9509">
          <cell r="A9509" t="str">
            <v>nõuded teistele klientidele</v>
          </cell>
          <cell r="B9509">
            <v>8.2382340000000003</v>
          </cell>
          <cell r="C9509">
            <v>37509</v>
          </cell>
          <cell r="D9509">
            <v>401</v>
          </cell>
        </row>
        <row r="9510">
          <cell r="A9510" t="str">
            <v>nõuded teistele klientidele</v>
          </cell>
          <cell r="B9510">
            <v>1.822444</v>
          </cell>
          <cell r="C9510">
            <v>37509</v>
          </cell>
          <cell r="D9510">
            <v>720</v>
          </cell>
        </row>
        <row r="9511">
          <cell r="A9511" t="str">
            <v>nõuded teistele klientidele</v>
          </cell>
          <cell r="B9511">
            <v>0.228517</v>
          </cell>
          <cell r="C9511">
            <v>37509</v>
          </cell>
          <cell r="D9511">
            <v>742</v>
          </cell>
        </row>
        <row r="9512">
          <cell r="A9512" t="str">
            <v>nõuded teistele klientidele</v>
          </cell>
          <cell r="B9512">
            <v>7.9621490000000001</v>
          </cell>
          <cell r="C9512">
            <v>37509</v>
          </cell>
          <cell r="D9512">
            <v>767</v>
          </cell>
        </row>
        <row r="9513">
          <cell r="A9513" t="str">
            <v>nõuded teistele klientidele</v>
          </cell>
          <cell r="B9513">
            <v>0.142984</v>
          </cell>
          <cell r="C9513">
            <v>37509</v>
          </cell>
          <cell r="D9513">
            <v>793</v>
          </cell>
        </row>
        <row r="9514">
          <cell r="A9514" t="str">
            <v>nõuded teistele klientidele</v>
          </cell>
          <cell r="B9514">
            <v>5.7384999999999999E-2</v>
          </cell>
          <cell r="C9514">
            <v>37509</v>
          </cell>
          <cell r="D9514">
            <v>798</v>
          </cell>
        </row>
        <row r="9515">
          <cell r="A9515" t="str">
            <v>nõuded teistele klientidele</v>
          </cell>
          <cell r="B9515">
            <v>2.1938759999999999</v>
          </cell>
          <cell r="C9515">
            <v>37509</v>
          </cell>
          <cell r="D9515">
            <v>801</v>
          </cell>
        </row>
        <row r="9516">
          <cell r="A9516" t="str">
            <v>nõuded teistele klientidele</v>
          </cell>
          <cell r="B9516">
            <v>20.756879999999999</v>
          </cell>
          <cell r="C9516">
            <v>37519</v>
          </cell>
          <cell r="D9516">
            <v>160</v>
          </cell>
        </row>
        <row r="9517">
          <cell r="A9517" t="str">
            <v>nõuded teistele klientidele</v>
          </cell>
          <cell r="B9517">
            <v>20.756879999999999</v>
          </cell>
          <cell r="C9517">
            <v>37519</v>
          </cell>
          <cell r="D9517">
            <v>161</v>
          </cell>
        </row>
        <row r="9518">
          <cell r="A9518" t="str">
            <v>nõuded teistele klientidele</v>
          </cell>
          <cell r="B9518">
            <v>8.3303580000000004</v>
          </cell>
          <cell r="C9518">
            <v>37519</v>
          </cell>
          <cell r="D9518">
            <v>401</v>
          </cell>
        </row>
        <row r="9519">
          <cell r="A9519" t="str">
            <v>nõuded teistele klientidele</v>
          </cell>
          <cell r="B9519">
            <v>1.8325180000000001</v>
          </cell>
          <cell r="C9519">
            <v>37519</v>
          </cell>
          <cell r="D9519">
            <v>720</v>
          </cell>
        </row>
        <row r="9520">
          <cell r="A9520" t="str">
            <v>nõuded teistele klientidele</v>
          </cell>
          <cell r="B9520">
            <v>0.238894</v>
          </cell>
          <cell r="C9520">
            <v>37519</v>
          </cell>
          <cell r="D9520">
            <v>742</v>
          </cell>
        </row>
        <row r="9521">
          <cell r="A9521" t="str">
            <v>nõuded teistele klientidele</v>
          </cell>
          <cell r="B9521">
            <v>7.9478780000000002</v>
          </cell>
          <cell r="C9521">
            <v>37519</v>
          </cell>
          <cell r="D9521">
            <v>767</v>
          </cell>
        </row>
        <row r="9522">
          <cell r="A9522" t="str">
            <v>nõuded teistele klientidele</v>
          </cell>
          <cell r="B9522">
            <v>0.14347499999999999</v>
          </cell>
          <cell r="C9522">
            <v>37519</v>
          </cell>
          <cell r="D9522">
            <v>793</v>
          </cell>
        </row>
        <row r="9523">
          <cell r="A9523" t="str">
            <v>nõuded teistele klientidele</v>
          </cell>
          <cell r="B9523">
            <v>5.7194000000000002E-2</v>
          </cell>
          <cell r="C9523">
            <v>37519</v>
          </cell>
          <cell r="D9523">
            <v>798</v>
          </cell>
        </row>
        <row r="9524">
          <cell r="A9524" t="str">
            <v>nõuded teistele klientidele</v>
          </cell>
          <cell r="B9524">
            <v>2.2065630000000001</v>
          </cell>
          <cell r="C9524">
            <v>37519</v>
          </cell>
          <cell r="D9524">
            <v>801</v>
          </cell>
        </row>
        <row r="9525">
          <cell r="A9525" t="str">
            <v>nõuded teistele klientidele</v>
          </cell>
          <cell r="B9525">
            <v>20.853842</v>
          </cell>
          <cell r="C9525">
            <v>37529</v>
          </cell>
          <cell r="D9525">
            <v>160</v>
          </cell>
        </row>
        <row r="9526">
          <cell r="A9526" t="str">
            <v>nõuded teistele klientidele</v>
          </cell>
          <cell r="B9526">
            <v>20.853842</v>
          </cell>
          <cell r="C9526">
            <v>37529</v>
          </cell>
          <cell r="D9526">
            <v>161</v>
          </cell>
        </row>
        <row r="9527">
          <cell r="A9527" t="str">
            <v>nõuded teistele klientidele</v>
          </cell>
          <cell r="B9527">
            <v>8.2990929999999992</v>
          </cell>
          <cell r="C9527">
            <v>37529</v>
          </cell>
          <cell r="D9527">
            <v>401</v>
          </cell>
        </row>
        <row r="9528">
          <cell r="A9528" t="str">
            <v>nõuded teistele klientidele</v>
          </cell>
          <cell r="B9528">
            <v>1.8511070000000001</v>
          </cell>
          <cell r="C9528">
            <v>37529</v>
          </cell>
          <cell r="D9528">
            <v>720</v>
          </cell>
        </row>
        <row r="9529">
          <cell r="A9529" t="str">
            <v>nõuded teistele klientidele</v>
          </cell>
          <cell r="B9529">
            <v>0.24904999999999999</v>
          </cell>
          <cell r="C9529">
            <v>37529</v>
          </cell>
          <cell r="D9529">
            <v>742</v>
          </cell>
        </row>
        <row r="9530">
          <cell r="A9530" t="str">
            <v>nõuded teistele klientidele</v>
          </cell>
          <cell r="B9530">
            <v>8.0368139999999997</v>
          </cell>
          <cell r="C9530">
            <v>37529</v>
          </cell>
          <cell r="D9530">
            <v>767</v>
          </cell>
        </row>
        <row r="9531">
          <cell r="A9531" t="str">
            <v>nõuded teistele klientidele</v>
          </cell>
          <cell r="B9531">
            <v>0.14433199999999999</v>
          </cell>
          <cell r="C9531">
            <v>37529</v>
          </cell>
          <cell r="D9531">
            <v>793</v>
          </cell>
        </row>
        <row r="9532">
          <cell r="A9532" t="str">
            <v>nõuded teistele klientidele</v>
          </cell>
          <cell r="B9532">
            <v>5.7278999999999997E-2</v>
          </cell>
          <cell r="C9532">
            <v>37529</v>
          </cell>
          <cell r="D9532">
            <v>798</v>
          </cell>
        </row>
        <row r="9533">
          <cell r="A9533" t="str">
            <v>nõuded teistele klientidele</v>
          </cell>
          <cell r="B9533">
            <v>2.216167</v>
          </cell>
          <cell r="C9533">
            <v>37529</v>
          </cell>
          <cell r="D9533">
            <v>801</v>
          </cell>
        </row>
        <row r="9534">
          <cell r="A9534" t="str">
            <v>nõuded teistele klientidele</v>
          </cell>
          <cell r="B9534">
            <v>20.882245999999999</v>
          </cell>
          <cell r="C9534">
            <v>37539</v>
          </cell>
          <cell r="D9534">
            <v>160</v>
          </cell>
        </row>
        <row r="9535">
          <cell r="A9535" t="str">
            <v>nõuded teistele klientidele</v>
          </cell>
          <cell r="B9535">
            <v>20.882245999999999</v>
          </cell>
          <cell r="C9535">
            <v>37539</v>
          </cell>
          <cell r="D9535">
            <v>161</v>
          </cell>
        </row>
        <row r="9536">
          <cell r="A9536" t="str">
            <v>nõuded teistele klientidele</v>
          </cell>
          <cell r="B9536">
            <v>8.291919</v>
          </cell>
          <cell r="C9536">
            <v>37539</v>
          </cell>
          <cell r="D9536">
            <v>401</v>
          </cell>
        </row>
        <row r="9537">
          <cell r="A9537" t="str">
            <v>nõuded teistele klientidele</v>
          </cell>
          <cell r="B9537">
            <v>1.8697330000000001</v>
          </cell>
          <cell r="C9537">
            <v>37539</v>
          </cell>
          <cell r="D9537">
            <v>720</v>
          </cell>
        </row>
        <row r="9538">
          <cell r="A9538" t="str">
            <v>nõuded teistele klientidele</v>
          </cell>
          <cell r="B9538">
            <v>0.24986700000000001</v>
          </cell>
          <cell r="C9538">
            <v>37539</v>
          </cell>
          <cell r="D9538">
            <v>742</v>
          </cell>
        </row>
        <row r="9539">
          <cell r="A9539" t="str">
            <v>nõuded teistele klientidele</v>
          </cell>
          <cell r="B9539">
            <v>8.0343830000000001</v>
          </cell>
          <cell r="C9539">
            <v>37539</v>
          </cell>
          <cell r="D9539">
            <v>767</v>
          </cell>
        </row>
        <row r="9540">
          <cell r="A9540" t="str">
            <v>nõuded teistele klientidele</v>
          </cell>
          <cell r="B9540">
            <v>0.145451</v>
          </cell>
          <cell r="C9540">
            <v>37539</v>
          </cell>
          <cell r="D9540">
            <v>793</v>
          </cell>
        </row>
        <row r="9541">
          <cell r="A9541" t="str">
            <v>nõuded teistele klientidele</v>
          </cell>
          <cell r="B9541">
            <v>5.7331E-2</v>
          </cell>
          <cell r="C9541">
            <v>37539</v>
          </cell>
          <cell r="D9541">
            <v>798</v>
          </cell>
        </row>
        <row r="9542">
          <cell r="A9542" t="str">
            <v>nõuded teistele klientidele</v>
          </cell>
          <cell r="B9542">
            <v>2.233562</v>
          </cell>
          <cell r="C9542">
            <v>37539</v>
          </cell>
          <cell r="D9542">
            <v>801</v>
          </cell>
        </row>
        <row r="9543">
          <cell r="A9543" t="str">
            <v>nõuded teistele klientidele</v>
          </cell>
          <cell r="B9543">
            <v>20.804078000000001</v>
          </cell>
          <cell r="C9543">
            <v>37549</v>
          </cell>
          <cell r="D9543">
            <v>160</v>
          </cell>
        </row>
        <row r="9544">
          <cell r="A9544" t="str">
            <v>nõuded teistele klientidele</v>
          </cell>
          <cell r="B9544">
            <v>20.804078000000001</v>
          </cell>
          <cell r="C9544">
            <v>37549</v>
          </cell>
          <cell r="D9544">
            <v>161</v>
          </cell>
        </row>
        <row r="9545">
          <cell r="A9545" t="str">
            <v>nõuded teistele klientidele</v>
          </cell>
          <cell r="B9545">
            <v>8.3199939999999994</v>
          </cell>
          <cell r="C9545">
            <v>37549</v>
          </cell>
          <cell r="D9545">
            <v>401</v>
          </cell>
        </row>
        <row r="9546">
          <cell r="A9546" t="str">
            <v>nõuded teistele klientidele</v>
          </cell>
          <cell r="B9546">
            <v>1.873367</v>
          </cell>
          <cell r="C9546">
            <v>37549</v>
          </cell>
          <cell r="D9546">
            <v>720</v>
          </cell>
        </row>
        <row r="9547">
          <cell r="A9547" t="str">
            <v>nõuded teistele klientidele</v>
          </cell>
          <cell r="B9547">
            <v>0.25131500000000001</v>
          </cell>
          <cell r="C9547">
            <v>37549</v>
          </cell>
          <cell r="D9547">
            <v>742</v>
          </cell>
        </row>
        <row r="9548">
          <cell r="A9548" t="str">
            <v>nõuded teistele klientidele</v>
          </cell>
          <cell r="B9548">
            <v>7.8610559999999996</v>
          </cell>
          <cell r="C9548">
            <v>37549</v>
          </cell>
          <cell r="D9548">
            <v>767</v>
          </cell>
        </row>
        <row r="9549">
          <cell r="A9549" t="str">
            <v>nõuded teistele klientidele</v>
          </cell>
          <cell r="B9549">
            <v>0.148062</v>
          </cell>
          <cell r="C9549">
            <v>37549</v>
          </cell>
          <cell r="D9549">
            <v>793</v>
          </cell>
        </row>
        <row r="9550">
          <cell r="A9550" t="str">
            <v>nõuded teistele klientidele</v>
          </cell>
          <cell r="B9550">
            <v>5.5055E-2</v>
          </cell>
          <cell r="C9550">
            <v>37549</v>
          </cell>
          <cell r="D9550">
            <v>798</v>
          </cell>
        </row>
        <row r="9551">
          <cell r="A9551" t="str">
            <v>nõuded teistele klientidele</v>
          </cell>
          <cell r="B9551">
            <v>2.295229</v>
          </cell>
          <cell r="C9551">
            <v>37549</v>
          </cell>
          <cell r="D9551">
            <v>801</v>
          </cell>
        </row>
        <row r="9552">
          <cell r="A9552" t="str">
            <v>nõuded teistele klientidele</v>
          </cell>
          <cell r="B9552">
            <v>20.662185999999998</v>
          </cell>
          <cell r="C9552">
            <v>37560</v>
          </cell>
          <cell r="D9552">
            <v>160</v>
          </cell>
        </row>
        <row r="9553">
          <cell r="A9553" t="str">
            <v>nõuded teistele klientidele</v>
          </cell>
          <cell r="B9553">
            <v>20.662185999999998</v>
          </cell>
          <cell r="C9553">
            <v>37560</v>
          </cell>
          <cell r="D9553">
            <v>161</v>
          </cell>
        </row>
        <row r="9554">
          <cell r="A9554" t="str">
            <v>nõuded teistele klientidele</v>
          </cell>
          <cell r="B9554">
            <v>8.2456019999999999</v>
          </cell>
          <cell r="C9554">
            <v>37560</v>
          </cell>
          <cell r="D9554">
            <v>401</v>
          </cell>
        </row>
        <row r="9555">
          <cell r="A9555" t="str">
            <v>nõuded teistele klientidele</v>
          </cell>
          <cell r="B9555">
            <v>1.872322</v>
          </cell>
          <cell r="C9555">
            <v>37560</v>
          </cell>
          <cell r="D9555">
            <v>720</v>
          </cell>
        </row>
        <row r="9556">
          <cell r="A9556" t="str">
            <v>nõuded teistele klientidele</v>
          </cell>
          <cell r="B9556">
            <v>0.24793699999999999</v>
          </cell>
          <cell r="C9556">
            <v>37560</v>
          </cell>
          <cell r="D9556">
            <v>742</v>
          </cell>
        </row>
        <row r="9557">
          <cell r="A9557" t="str">
            <v>nõuded teistele klientidele</v>
          </cell>
          <cell r="B9557">
            <v>7.8100040000000002</v>
          </cell>
          <cell r="C9557">
            <v>37560</v>
          </cell>
          <cell r="D9557">
            <v>767</v>
          </cell>
        </row>
        <row r="9558">
          <cell r="A9558" t="str">
            <v>nõuded teistele klientidele</v>
          </cell>
          <cell r="B9558">
            <v>0.147206</v>
          </cell>
          <cell r="C9558">
            <v>37560</v>
          </cell>
          <cell r="D9558">
            <v>793</v>
          </cell>
        </row>
        <row r="9559">
          <cell r="A9559" t="str">
            <v>nõuded teistele klientidele</v>
          </cell>
          <cell r="B9559">
            <v>5.4993E-2</v>
          </cell>
          <cell r="C9559">
            <v>37560</v>
          </cell>
          <cell r="D9559">
            <v>798</v>
          </cell>
        </row>
        <row r="9560">
          <cell r="A9560" t="str">
            <v>nõuded teistele klientidele</v>
          </cell>
          <cell r="B9560">
            <v>2.284122</v>
          </cell>
          <cell r="C9560">
            <v>37560</v>
          </cell>
          <cell r="D9560">
            <v>801</v>
          </cell>
        </row>
        <row r="9561">
          <cell r="A9561" t="str">
            <v>nõuded teistele klientidele</v>
          </cell>
          <cell r="B9561">
            <v>20.496672</v>
          </cell>
          <cell r="C9561">
            <v>37570</v>
          </cell>
          <cell r="D9561">
            <v>160</v>
          </cell>
        </row>
        <row r="9562">
          <cell r="A9562" t="str">
            <v>nõuded teistele klientidele</v>
          </cell>
          <cell r="B9562">
            <v>20.496672</v>
          </cell>
          <cell r="C9562">
            <v>37570</v>
          </cell>
          <cell r="D9562">
            <v>161</v>
          </cell>
        </row>
        <row r="9563">
          <cell r="A9563" t="str">
            <v>nõuded teistele klientidele</v>
          </cell>
          <cell r="B9563">
            <v>8.0899079999999994</v>
          </cell>
          <cell r="C9563">
            <v>37570</v>
          </cell>
          <cell r="D9563">
            <v>401</v>
          </cell>
        </row>
        <row r="9564">
          <cell r="A9564" t="str">
            <v>nõuded teistele klientidele</v>
          </cell>
          <cell r="B9564">
            <v>1.8830560000000001</v>
          </cell>
          <cell r="C9564">
            <v>37570</v>
          </cell>
          <cell r="D9564">
            <v>720</v>
          </cell>
        </row>
        <row r="9565">
          <cell r="A9565" t="str">
            <v>nõuded teistele klientidele</v>
          </cell>
          <cell r="B9565">
            <v>0.24876599999999999</v>
          </cell>
          <cell r="C9565">
            <v>37570</v>
          </cell>
          <cell r="D9565">
            <v>742</v>
          </cell>
        </row>
        <row r="9566">
          <cell r="A9566" t="str">
            <v>nõuded teistele klientidele</v>
          </cell>
          <cell r="B9566">
            <v>7.7587250000000001</v>
          </cell>
          <cell r="C9566">
            <v>37570</v>
          </cell>
          <cell r="D9566">
            <v>767</v>
          </cell>
        </row>
        <row r="9567">
          <cell r="A9567" t="str">
            <v>nõuded teistele klientidele</v>
          </cell>
          <cell r="B9567">
            <v>0.146816</v>
          </cell>
          <cell r="C9567">
            <v>37570</v>
          </cell>
          <cell r="D9567">
            <v>793</v>
          </cell>
        </row>
        <row r="9568">
          <cell r="A9568" t="str">
            <v>nõuded teistele klientidele</v>
          </cell>
          <cell r="B9568">
            <v>5.6702000000000002E-2</v>
          </cell>
          <cell r="C9568">
            <v>37570</v>
          </cell>
          <cell r="D9568">
            <v>798</v>
          </cell>
        </row>
        <row r="9569">
          <cell r="A9569" t="str">
            <v>nõuded teistele klientidele</v>
          </cell>
          <cell r="B9569">
            <v>2.3126989999999998</v>
          </cell>
          <cell r="C9569">
            <v>37570</v>
          </cell>
          <cell r="D9569">
            <v>801</v>
          </cell>
        </row>
        <row r="9570">
          <cell r="A9570" t="str">
            <v>nõuded teistele klientidele</v>
          </cell>
          <cell r="B9570">
            <v>20.883811999999999</v>
          </cell>
          <cell r="C9570">
            <v>37580</v>
          </cell>
          <cell r="D9570">
            <v>160</v>
          </cell>
        </row>
        <row r="9571">
          <cell r="A9571" t="str">
            <v>nõuded teistele klientidele</v>
          </cell>
          <cell r="B9571">
            <v>20.883811999999999</v>
          </cell>
          <cell r="C9571">
            <v>37580</v>
          </cell>
          <cell r="D9571">
            <v>161</v>
          </cell>
        </row>
        <row r="9572">
          <cell r="A9572" t="str">
            <v>nõuded teistele klientidele</v>
          </cell>
          <cell r="B9572">
            <v>8.1234649999999995</v>
          </cell>
          <cell r="C9572">
            <v>37580</v>
          </cell>
          <cell r="D9572">
            <v>401</v>
          </cell>
        </row>
        <row r="9573">
          <cell r="A9573" t="str">
            <v>nõuded teistele klientidele</v>
          </cell>
          <cell r="B9573">
            <v>1.8656250000000001</v>
          </cell>
          <cell r="C9573">
            <v>37580</v>
          </cell>
          <cell r="D9573">
            <v>720</v>
          </cell>
        </row>
        <row r="9574">
          <cell r="A9574" t="str">
            <v>nõuded teistele klientidele</v>
          </cell>
          <cell r="B9574">
            <v>0.25176300000000001</v>
          </cell>
          <cell r="C9574">
            <v>37580</v>
          </cell>
          <cell r="D9574">
            <v>742</v>
          </cell>
        </row>
        <row r="9575">
          <cell r="A9575" t="str">
            <v>nõuded teistele klientidele</v>
          </cell>
          <cell r="B9575">
            <v>8.1043409999999998</v>
          </cell>
          <cell r="C9575">
            <v>37580</v>
          </cell>
          <cell r="D9575">
            <v>767</v>
          </cell>
        </row>
        <row r="9576">
          <cell r="A9576" t="str">
            <v>nõuded teistele klientidele</v>
          </cell>
          <cell r="B9576">
            <v>0.14690800000000001</v>
          </cell>
          <cell r="C9576">
            <v>37580</v>
          </cell>
          <cell r="D9576">
            <v>793</v>
          </cell>
        </row>
        <row r="9577">
          <cell r="A9577" t="str">
            <v>nõuded teistele klientidele</v>
          </cell>
          <cell r="B9577">
            <v>5.4092000000000001E-2</v>
          </cell>
          <cell r="C9577">
            <v>37580</v>
          </cell>
          <cell r="D9577">
            <v>798</v>
          </cell>
        </row>
        <row r="9578">
          <cell r="A9578" t="str">
            <v>nõuded teistele klientidele</v>
          </cell>
          <cell r="B9578">
            <v>2.337618</v>
          </cell>
          <cell r="C9578">
            <v>37580</v>
          </cell>
          <cell r="D9578">
            <v>801</v>
          </cell>
        </row>
        <row r="9579">
          <cell r="A9579" t="str">
            <v>nõuded teistele klientidele</v>
          </cell>
          <cell r="B9579">
            <v>21.123718</v>
          </cell>
          <cell r="C9579">
            <v>37590</v>
          </cell>
          <cell r="D9579">
            <v>160</v>
          </cell>
        </row>
        <row r="9580">
          <cell r="A9580" t="str">
            <v>nõuded teistele klientidele</v>
          </cell>
          <cell r="B9580">
            <v>21.123718</v>
          </cell>
          <cell r="C9580">
            <v>37590</v>
          </cell>
          <cell r="D9580">
            <v>161</v>
          </cell>
        </row>
        <row r="9581">
          <cell r="A9581" t="str">
            <v>nõuded teistele klientidele</v>
          </cell>
          <cell r="B9581">
            <v>8.0106730000000006</v>
          </cell>
          <cell r="C9581">
            <v>37590</v>
          </cell>
          <cell r="D9581">
            <v>401</v>
          </cell>
        </row>
        <row r="9582">
          <cell r="A9582" t="str">
            <v>nõuded teistele klientidele</v>
          </cell>
          <cell r="B9582">
            <v>1.767185</v>
          </cell>
          <cell r="C9582">
            <v>37590</v>
          </cell>
          <cell r="D9582">
            <v>720</v>
          </cell>
        </row>
        <row r="9583">
          <cell r="A9583" t="str">
            <v>nõuded teistele klientidele</v>
          </cell>
          <cell r="B9583">
            <v>0.25659799999999999</v>
          </cell>
          <cell r="C9583">
            <v>37590</v>
          </cell>
          <cell r="D9583">
            <v>742</v>
          </cell>
        </row>
        <row r="9584">
          <cell r="A9584" t="str">
            <v>nõuded teistele klientidele</v>
          </cell>
          <cell r="B9584">
            <v>8.5326920000000008</v>
          </cell>
          <cell r="C9584">
            <v>37590</v>
          </cell>
          <cell r="D9584">
            <v>767</v>
          </cell>
        </row>
        <row r="9585">
          <cell r="A9585" t="str">
            <v>nõuded teistele klientidele</v>
          </cell>
          <cell r="B9585">
            <v>0.14407500000000001</v>
          </cell>
          <cell r="C9585">
            <v>37590</v>
          </cell>
          <cell r="D9585">
            <v>793</v>
          </cell>
        </row>
        <row r="9586">
          <cell r="A9586" t="str">
            <v>nõuded teistele klientidele</v>
          </cell>
          <cell r="B9586">
            <v>5.5729000000000001E-2</v>
          </cell>
          <cell r="C9586">
            <v>37590</v>
          </cell>
          <cell r="D9586">
            <v>798</v>
          </cell>
        </row>
        <row r="9587">
          <cell r="A9587" t="str">
            <v>nõuded teistele klientidele</v>
          </cell>
          <cell r="B9587">
            <v>2.3567659999999999</v>
          </cell>
          <cell r="C9587">
            <v>37590</v>
          </cell>
          <cell r="D9587">
            <v>801</v>
          </cell>
        </row>
        <row r="9588">
          <cell r="A9588" t="str">
            <v>nõuded teistele klientidele</v>
          </cell>
          <cell r="B9588">
            <v>21.384622</v>
          </cell>
          <cell r="C9588">
            <v>37600</v>
          </cell>
          <cell r="D9588">
            <v>160</v>
          </cell>
        </row>
        <row r="9589">
          <cell r="A9589" t="str">
            <v>nõuded teistele klientidele</v>
          </cell>
          <cell r="B9589">
            <v>21.384622</v>
          </cell>
          <cell r="C9589">
            <v>37600</v>
          </cell>
          <cell r="D9589">
            <v>161</v>
          </cell>
        </row>
        <row r="9590">
          <cell r="A9590" t="str">
            <v>nõuded teistele klientidele</v>
          </cell>
          <cell r="B9590">
            <v>8.0149010000000001</v>
          </cell>
          <cell r="C9590">
            <v>37600</v>
          </cell>
          <cell r="D9590">
            <v>401</v>
          </cell>
        </row>
        <row r="9591">
          <cell r="A9591" t="str">
            <v>nõuded teistele klientidele</v>
          </cell>
          <cell r="B9591">
            <v>1.8026420000000001</v>
          </cell>
          <cell r="C9591">
            <v>37600</v>
          </cell>
          <cell r="D9591">
            <v>720</v>
          </cell>
        </row>
        <row r="9592">
          <cell r="A9592" t="str">
            <v>nõuded teistele klientidele</v>
          </cell>
          <cell r="B9592">
            <v>0.25861000000000001</v>
          </cell>
          <cell r="C9592">
            <v>37600</v>
          </cell>
          <cell r="D9592">
            <v>742</v>
          </cell>
        </row>
        <row r="9593">
          <cell r="A9593" t="str">
            <v>nõuded teistele klientidele</v>
          </cell>
          <cell r="B9593">
            <v>8.685924</v>
          </cell>
          <cell r="C9593">
            <v>37600</v>
          </cell>
          <cell r="D9593">
            <v>767</v>
          </cell>
        </row>
        <row r="9594">
          <cell r="A9594" t="str">
            <v>nõuded teistele klientidele</v>
          </cell>
          <cell r="B9594">
            <v>0.14935699999999999</v>
          </cell>
          <cell r="C9594">
            <v>37600</v>
          </cell>
          <cell r="D9594">
            <v>793</v>
          </cell>
        </row>
        <row r="9595">
          <cell r="A9595" t="str">
            <v>nõuded teistele klientidele</v>
          </cell>
          <cell r="B9595">
            <v>5.7630000000000001E-2</v>
          </cell>
          <cell r="C9595">
            <v>37600</v>
          </cell>
          <cell r="D9595">
            <v>798</v>
          </cell>
        </row>
        <row r="9596">
          <cell r="A9596" t="str">
            <v>nõuded teistele klientidele</v>
          </cell>
          <cell r="B9596">
            <v>2.4155579999999999</v>
          </cell>
          <cell r="C9596">
            <v>37600</v>
          </cell>
          <cell r="D9596">
            <v>801</v>
          </cell>
        </row>
        <row r="9597">
          <cell r="A9597" t="str">
            <v>nõuded teistele klientidele</v>
          </cell>
          <cell r="B9597">
            <v>21.405356000000001</v>
          </cell>
          <cell r="C9597">
            <v>37610</v>
          </cell>
          <cell r="D9597">
            <v>160</v>
          </cell>
        </row>
        <row r="9598">
          <cell r="A9598" t="str">
            <v>nõuded teistele klientidele</v>
          </cell>
          <cell r="B9598">
            <v>21.405356000000001</v>
          </cell>
          <cell r="C9598">
            <v>37610</v>
          </cell>
          <cell r="D9598">
            <v>161</v>
          </cell>
        </row>
        <row r="9599">
          <cell r="A9599" t="str">
            <v>nõuded teistele klientidele</v>
          </cell>
          <cell r="B9599">
            <v>8.1021990000000006</v>
          </cell>
          <cell r="C9599">
            <v>37610</v>
          </cell>
          <cell r="D9599">
            <v>401</v>
          </cell>
        </row>
        <row r="9600">
          <cell r="A9600" t="str">
            <v>nõuded teistele klientidele</v>
          </cell>
          <cell r="B9600">
            <v>1.822589</v>
          </cell>
          <cell r="C9600">
            <v>37610</v>
          </cell>
          <cell r="D9600">
            <v>720</v>
          </cell>
        </row>
        <row r="9601">
          <cell r="A9601" t="str">
            <v>nõuded teistele klientidele</v>
          </cell>
          <cell r="B9601">
            <v>0.26063399999999998</v>
          </cell>
          <cell r="C9601">
            <v>37610</v>
          </cell>
          <cell r="D9601">
            <v>742</v>
          </cell>
        </row>
        <row r="9602">
          <cell r="A9602" t="str">
            <v>nõuded teistele klientidele</v>
          </cell>
          <cell r="B9602">
            <v>8.5655129999999993</v>
          </cell>
          <cell r="C9602">
            <v>37610</v>
          </cell>
          <cell r="D9602">
            <v>767</v>
          </cell>
        </row>
        <row r="9603">
          <cell r="A9603" t="str">
            <v>nõuded teistele klientidele</v>
          </cell>
          <cell r="B9603">
            <v>0.14872299999999999</v>
          </cell>
          <cell r="C9603">
            <v>37610</v>
          </cell>
          <cell r="D9603">
            <v>793</v>
          </cell>
        </row>
        <row r="9604">
          <cell r="A9604" t="str">
            <v>nõuded teistele klientidele</v>
          </cell>
          <cell r="B9604">
            <v>6.1629000000000003E-2</v>
          </cell>
          <cell r="C9604">
            <v>37610</v>
          </cell>
          <cell r="D9604">
            <v>798</v>
          </cell>
        </row>
        <row r="9605">
          <cell r="A9605" t="str">
            <v>nõuded teistele klientidele</v>
          </cell>
          <cell r="B9605">
            <v>2.4440689999999998</v>
          </cell>
          <cell r="C9605">
            <v>37610</v>
          </cell>
          <cell r="D9605">
            <v>801</v>
          </cell>
        </row>
        <row r="9606">
          <cell r="A9606" t="str">
            <v>nõuded teistele klientidele</v>
          </cell>
          <cell r="B9606">
            <v>21.198325000000001</v>
          </cell>
          <cell r="C9606">
            <v>37621</v>
          </cell>
          <cell r="D9606">
            <v>160</v>
          </cell>
        </row>
        <row r="9607">
          <cell r="A9607" t="str">
            <v>nõuded teistele klientidele</v>
          </cell>
          <cell r="B9607">
            <v>21.198325000000001</v>
          </cell>
          <cell r="C9607">
            <v>37621</v>
          </cell>
          <cell r="D9607">
            <v>161</v>
          </cell>
        </row>
        <row r="9608">
          <cell r="A9608" t="str">
            <v>nõuded teistele klientidele</v>
          </cell>
          <cell r="B9608">
            <v>8.2441220000000008</v>
          </cell>
          <cell r="C9608">
            <v>37621</v>
          </cell>
          <cell r="D9608">
            <v>401</v>
          </cell>
        </row>
        <row r="9609">
          <cell r="A9609" t="str">
            <v>nõuded teistele klientidele</v>
          </cell>
          <cell r="B9609">
            <v>1.7861640000000001</v>
          </cell>
          <cell r="C9609">
            <v>37621</v>
          </cell>
          <cell r="D9609">
            <v>720</v>
          </cell>
        </row>
        <row r="9610">
          <cell r="A9610" t="str">
            <v>nõuded teistele klientidele</v>
          </cell>
          <cell r="B9610">
            <v>0.25621100000000002</v>
          </cell>
          <cell r="C9610">
            <v>37621</v>
          </cell>
          <cell r="D9610">
            <v>742</v>
          </cell>
        </row>
        <row r="9611">
          <cell r="A9611" t="str">
            <v>nõuded teistele klientidele</v>
          </cell>
          <cell r="B9611">
            <v>8.2251539999999999</v>
          </cell>
          <cell r="C9611">
            <v>37621</v>
          </cell>
          <cell r="D9611">
            <v>767</v>
          </cell>
        </row>
        <row r="9612">
          <cell r="A9612" t="str">
            <v>nõuded teistele klientidele</v>
          </cell>
          <cell r="B9612">
            <v>0.14663300000000001</v>
          </cell>
          <cell r="C9612">
            <v>37621</v>
          </cell>
          <cell r="D9612">
            <v>793</v>
          </cell>
        </row>
        <row r="9613">
          <cell r="A9613" t="str">
            <v>nõuded teistele klientidele</v>
          </cell>
          <cell r="B9613">
            <v>6.1397E-2</v>
          </cell>
          <cell r="C9613">
            <v>37621</v>
          </cell>
          <cell r="D9613">
            <v>798</v>
          </cell>
        </row>
        <row r="9614">
          <cell r="A9614" t="str">
            <v>nõuded teistele klientidele</v>
          </cell>
          <cell r="B9614">
            <v>2.4786440000000001</v>
          </cell>
          <cell r="C9614">
            <v>37621</v>
          </cell>
          <cell r="D9614">
            <v>801</v>
          </cell>
        </row>
        <row r="9615">
          <cell r="A9615" t="str">
            <v>nõuded teistele klientidele</v>
          </cell>
          <cell r="B9615">
            <v>21.474274000000001</v>
          </cell>
          <cell r="C9615">
            <v>37631</v>
          </cell>
          <cell r="D9615">
            <v>160</v>
          </cell>
        </row>
        <row r="9616">
          <cell r="A9616" t="str">
            <v>nõuded teistele klientidele</v>
          </cell>
          <cell r="B9616">
            <v>21.474274000000001</v>
          </cell>
          <cell r="C9616">
            <v>37631</v>
          </cell>
          <cell r="D9616">
            <v>161</v>
          </cell>
        </row>
        <row r="9617">
          <cell r="A9617" t="str">
            <v>nõuded teistele klientidele</v>
          </cell>
          <cell r="B9617">
            <v>8.3655869999999997</v>
          </cell>
          <cell r="C9617">
            <v>37631</v>
          </cell>
          <cell r="D9617">
            <v>401</v>
          </cell>
        </row>
        <row r="9618">
          <cell r="A9618" t="str">
            <v>nõuded teistele klientidele</v>
          </cell>
          <cell r="B9618">
            <v>1.791301</v>
          </cell>
          <cell r="C9618">
            <v>37631</v>
          </cell>
          <cell r="D9618">
            <v>720</v>
          </cell>
        </row>
        <row r="9619">
          <cell r="A9619" t="str">
            <v>nõuded teistele klientidele</v>
          </cell>
          <cell r="B9619">
            <v>0.25587300000000002</v>
          </cell>
          <cell r="C9619">
            <v>37631</v>
          </cell>
          <cell r="D9619">
            <v>742</v>
          </cell>
        </row>
        <row r="9620">
          <cell r="A9620" t="str">
            <v>nõuded teistele klientidele</v>
          </cell>
          <cell r="B9620">
            <v>8.3609139999999993</v>
          </cell>
          <cell r="C9620">
            <v>37631</v>
          </cell>
          <cell r="D9620">
            <v>767</v>
          </cell>
        </row>
        <row r="9621">
          <cell r="A9621" t="str">
            <v>nõuded teistele klientidele</v>
          </cell>
          <cell r="B9621">
            <v>0.147809</v>
          </cell>
          <cell r="C9621">
            <v>37631</v>
          </cell>
          <cell r="D9621">
            <v>793</v>
          </cell>
        </row>
        <row r="9622">
          <cell r="A9622" t="str">
            <v>nõuded teistele klientidele</v>
          </cell>
          <cell r="B9622">
            <v>6.1296000000000003E-2</v>
          </cell>
          <cell r="C9622">
            <v>37631</v>
          </cell>
          <cell r="D9622">
            <v>798</v>
          </cell>
        </row>
        <row r="9623">
          <cell r="A9623" t="str">
            <v>nõuded teistele klientidele</v>
          </cell>
          <cell r="B9623">
            <v>2.4914939999999999</v>
          </cell>
          <cell r="C9623">
            <v>37631</v>
          </cell>
          <cell r="D9623">
            <v>801</v>
          </cell>
        </row>
        <row r="9624">
          <cell r="A9624" t="str">
            <v>nõuded teistele klientidele</v>
          </cell>
          <cell r="B9624">
            <v>21.462410999999999</v>
          </cell>
          <cell r="C9624">
            <v>37641</v>
          </cell>
          <cell r="D9624">
            <v>160</v>
          </cell>
        </row>
        <row r="9625">
          <cell r="A9625" t="str">
            <v>nõuded teistele klientidele</v>
          </cell>
          <cell r="B9625">
            <v>21.462410999999999</v>
          </cell>
          <cell r="C9625">
            <v>37641</v>
          </cell>
          <cell r="D9625">
            <v>161</v>
          </cell>
        </row>
        <row r="9626">
          <cell r="A9626" t="str">
            <v>nõuded teistele klientidele</v>
          </cell>
          <cell r="B9626">
            <v>8.3180739999999993</v>
          </cell>
          <cell r="C9626">
            <v>37641</v>
          </cell>
          <cell r="D9626">
            <v>401</v>
          </cell>
        </row>
        <row r="9627">
          <cell r="A9627" t="str">
            <v>nõuded teistele klientidele</v>
          </cell>
          <cell r="B9627">
            <v>1.8089649999999999</v>
          </cell>
          <cell r="C9627">
            <v>37641</v>
          </cell>
          <cell r="D9627">
            <v>720</v>
          </cell>
        </row>
        <row r="9628">
          <cell r="A9628" t="str">
            <v>nõuded teistele klientidele</v>
          </cell>
          <cell r="B9628">
            <v>0.25623099999999999</v>
          </cell>
          <cell r="C9628">
            <v>37641</v>
          </cell>
          <cell r="D9628">
            <v>742</v>
          </cell>
        </row>
        <row r="9629">
          <cell r="A9629" t="str">
            <v>nõuded teistele klientidele</v>
          </cell>
          <cell r="B9629">
            <v>8.3794219999999999</v>
          </cell>
          <cell r="C9629">
            <v>37641</v>
          </cell>
          <cell r="D9629">
            <v>767</v>
          </cell>
        </row>
        <row r="9630">
          <cell r="A9630" t="str">
            <v>nõuded teistele klientidele</v>
          </cell>
          <cell r="B9630">
            <v>0.15026800000000001</v>
          </cell>
          <cell r="C9630">
            <v>37641</v>
          </cell>
          <cell r="D9630">
            <v>793</v>
          </cell>
        </row>
        <row r="9631">
          <cell r="A9631" t="str">
            <v>nõuded teistele klientidele</v>
          </cell>
          <cell r="B9631">
            <v>6.1178000000000003E-2</v>
          </cell>
          <cell r="C9631">
            <v>37641</v>
          </cell>
          <cell r="D9631">
            <v>798</v>
          </cell>
        </row>
        <row r="9632">
          <cell r="A9632" t="str">
            <v>nõuded teistele klientidele</v>
          </cell>
          <cell r="B9632">
            <v>2.488273</v>
          </cell>
          <cell r="C9632">
            <v>37641</v>
          </cell>
          <cell r="D9632">
            <v>801</v>
          </cell>
        </row>
        <row r="9633">
          <cell r="A9633" t="str">
            <v>nõuded teistele klientidele</v>
          </cell>
          <cell r="B9633">
            <v>21.55941</v>
          </cell>
          <cell r="C9633">
            <v>37652</v>
          </cell>
          <cell r="D9633">
            <v>160</v>
          </cell>
        </row>
        <row r="9634">
          <cell r="A9634" t="str">
            <v>nõuded teistele klientidele</v>
          </cell>
          <cell r="B9634">
            <v>21.55941</v>
          </cell>
          <cell r="C9634">
            <v>37652</v>
          </cell>
          <cell r="D9634">
            <v>161</v>
          </cell>
        </row>
        <row r="9635">
          <cell r="A9635" t="str">
            <v>nõuded teistele klientidele</v>
          </cell>
          <cell r="B9635">
            <v>8.3979339999999993</v>
          </cell>
          <cell r="C9635">
            <v>37652</v>
          </cell>
          <cell r="D9635">
            <v>401</v>
          </cell>
        </row>
        <row r="9636">
          <cell r="A9636" t="str">
            <v>nõuded teistele klientidele</v>
          </cell>
          <cell r="B9636">
            <v>1.8081750000000001</v>
          </cell>
          <cell r="C9636">
            <v>37652</v>
          </cell>
          <cell r="D9636">
            <v>720</v>
          </cell>
        </row>
        <row r="9637">
          <cell r="A9637" t="str">
            <v>nõuded teistele klientidele</v>
          </cell>
          <cell r="B9637">
            <v>0.24467900000000001</v>
          </cell>
          <cell r="C9637">
            <v>37652</v>
          </cell>
          <cell r="D9637">
            <v>742</v>
          </cell>
        </row>
        <row r="9638">
          <cell r="A9638" t="str">
            <v>nõuded teistele klientidele</v>
          </cell>
          <cell r="B9638">
            <v>8.4140309999999996</v>
          </cell>
          <cell r="C9638">
            <v>37652</v>
          </cell>
          <cell r="D9638">
            <v>767</v>
          </cell>
        </row>
        <row r="9639">
          <cell r="A9639" t="str">
            <v>nõuded teistele klientidele</v>
          </cell>
          <cell r="B9639">
            <v>0.148982</v>
          </cell>
          <cell r="C9639">
            <v>37652</v>
          </cell>
          <cell r="D9639">
            <v>793</v>
          </cell>
        </row>
        <row r="9640">
          <cell r="A9640" t="str">
            <v>nõuded teistele klientidele</v>
          </cell>
          <cell r="B9640">
            <v>6.1157000000000003E-2</v>
          </cell>
          <cell r="C9640">
            <v>37652</v>
          </cell>
          <cell r="D9640">
            <v>798</v>
          </cell>
        </row>
        <row r="9641">
          <cell r="A9641" t="str">
            <v>nõuded teistele klientidele</v>
          </cell>
          <cell r="B9641">
            <v>2.4844520000000001</v>
          </cell>
          <cell r="C9641">
            <v>37652</v>
          </cell>
          <cell r="D9641">
            <v>801</v>
          </cell>
        </row>
        <row r="9642">
          <cell r="A9642" t="str">
            <v>nõuded teistele klientidele</v>
          </cell>
          <cell r="B9642">
            <v>21.759675999999999</v>
          </cell>
          <cell r="C9642">
            <v>37662</v>
          </cell>
          <cell r="D9642">
            <v>160</v>
          </cell>
        </row>
        <row r="9643">
          <cell r="A9643" t="str">
            <v>nõuded teistele klientidele</v>
          </cell>
          <cell r="B9643">
            <v>21.759675999999999</v>
          </cell>
          <cell r="C9643">
            <v>37662</v>
          </cell>
          <cell r="D9643">
            <v>161</v>
          </cell>
        </row>
        <row r="9644">
          <cell r="A9644" t="str">
            <v>nõuded teistele klientidele</v>
          </cell>
          <cell r="B9644">
            <v>8.4339040000000001</v>
          </cell>
          <cell r="C9644">
            <v>37662</v>
          </cell>
          <cell r="D9644">
            <v>401</v>
          </cell>
        </row>
        <row r="9645">
          <cell r="A9645" t="str">
            <v>nõuded teistele klientidele</v>
          </cell>
          <cell r="B9645">
            <v>1.833483</v>
          </cell>
          <cell r="C9645">
            <v>37662</v>
          </cell>
          <cell r="D9645">
            <v>720</v>
          </cell>
        </row>
        <row r="9646">
          <cell r="A9646" t="str">
            <v>nõuded teistele klientidele</v>
          </cell>
          <cell r="B9646">
            <v>0.25603199999999998</v>
          </cell>
          <cell r="C9646">
            <v>37662</v>
          </cell>
          <cell r="D9646">
            <v>742</v>
          </cell>
        </row>
        <row r="9647">
          <cell r="A9647" t="str">
            <v>nõuded teistele klientidele</v>
          </cell>
          <cell r="B9647">
            <v>8.5300890000000003</v>
          </cell>
          <cell r="C9647">
            <v>37662</v>
          </cell>
          <cell r="D9647">
            <v>767</v>
          </cell>
        </row>
        <row r="9648">
          <cell r="A9648" t="str">
            <v>nõuded teistele klientidele</v>
          </cell>
          <cell r="B9648">
            <v>0.150587</v>
          </cell>
          <cell r="C9648">
            <v>37662</v>
          </cell>
          <cell r="D9648">
            <v>793</v>
          </cell>
        </row>
        <row r="9649">
          <cell r="A9649" t="str">
            <v>nõuded teistele klientidele</v>
          </cell>
          <cell r="B9649">
            <v>6.1054999999999998E-2</v>
          </cell>
          <cell r="C9649">
            <v>37662</v>
          </cell>
          <cell r="D9649">
            <v>798</v>
          </cell>
        </row>
        <row r="9650">
          <cell r="A9650" t="str">
            <v>nõuded teistele klientidele</v>
          </cell>
          <cell r="B9650">
            <v>2.494526</v>
          </cell>
          <cell r="C9650">
            <v>37662</v>
          </cell>
          <cell r="D9650">
            <v>801</v>
          </cell>
        </row>
        <row r="9651">
          <cell r="A9651" t="str">
            <v>nõuded teistele klientidele</v>
          </cell>
          <cell r="B9651">
            <v>21.699252999999999</v>
          </cell>
          <cell r="C9651">
            <v>37672</v>
          </cell>
          <cell r="D9651">
            <v>160</v>
          </cell>
        </row>
        <row r="9652">
          <cell r="A9652" t="str">
            <v>nõuded teistele klientidele</v>
          </cell>
          <cell r="B9652">
            <v>21.699252999999999</v>
          </cell>
          <cell r="C9652">
            <v>37672</v>
          </cell>
          <cell r="D9652">
            <v>161</v>
          </cell>
        </row>
        <row r="9653">
          <cell r="A9653" t="str">
            <v>nõuded teistele klientidele</v>
          </cell>
          <cell r="B9653">
            <v>8.4407300000000003</v>
          </cell>
          <cell r="C9653">
            <v>37672</v>
          </cell>
          <cell r="D9653">
            <v>401</v>
          </cell>
        </row>
        <row r="9654">
          <cell r="A9654" t="str">
            <v>nõuded teistele klientidele</v>
          </cell>
          <cell r="B9654">
            <v>1.8796809999999999</v>
          </cell>
          <cell r="C9654">
            <v>37672</v>
          </cell>
          <cell r="D9654">
            <v>720</v>
          </cell>
        </row>
        <row r="9655">
          <cell r="A9655" t="str">
            <v>nõuded teistele klientidele</v>
          </cell>
          <cell r="B9655">
            <v>0.25795000000000001</v>
          </cell>
          <cell r="C9655">
            <v>37672</v>
          </cell>
          <cell r="D9655">
            <v>742</v>
          </cell>
        </row>
        <row r="9656">
          <cell r="A9656" t="str">
            <v>nõuded teistele klientidele</v>
          </cell>
          <cell r="B9656">
            <v>8.3933660000000003</v>
          </cell>
          <cell r="C9656">
            <v>37672</v>
          </cell>
          <cell r="D9656">
            <v>767</v>
          </cell>
        </row>
        <row r="9657">
          <cell r="A9657" t="str">
            <v>nõuded teistele klientidele</v>
          </cell>
          <cell r="B9657">
            <v>0.15221299999999999</v>
          </cell>
          <cell r="C9657">
            <v>37672</v>
          </cell>
          <cell r="D9657">
            <v>793</v>
          </cell>
        </row>
        <row r="9658">
          <cell r="A9658" t="str">
            <v>nõuded teistele klientidele</v>
          </cell>
          <cell r="B9658">
            <v>6.2169000000000002E-2</v>
          </cell>
          <cell r="C9658">
            <v>37672</v>
          </cell>
          <cell r="D9658">
            <v>798</v>
          </cell>
        </row>
        <row r="9659">
          <cell r="A9659" t="str">
            <v>nõuded teistele klientidele</v>
          </cell>
          <cell r="B9659">
            <v>2.513144</v>
          </cell>
          <cell r="C9659">
            <v>37672</v>
          </cell>
          <cell r="D9659">
            <v>801</v>
          </cell>
        </row>
        <row r="9660">
          <cell r="A9660" t="str">
            <v>nõuded teistele klientidele</v>
          </cell>
          <cell r="B9660">
            <v>21.552229000000001</v>
          </cell>
          <cell r="C9660">
            <v>37680</v>
          </cell>
          <cell r="D9660">
            <v>160</v>
          </cell>
        </row>
        <row r="9661">
          <cell r="A9661" t="str">
            <v>nõuded teistele klientidele</v>
          </cell>
          <cell r="B9661">
            <v>21.552229000000001</v>
          </cell>
          <cell r="C9661">
            <v>37680</v>
          </cell>
          <cell r="D9661">
            <v>161</v>
          </cell>
        </row>
        <row r="9662">
          <cell r="A9662" t="str">
            <v>nõuded teistele klientidele</v>
          </cell>
          <cell r="B9662">
            <v>8.3939280000000007</v>
          </cell>
          <cell r="C9662">
            <v>37680</v>
          </cell>
          <cell r="D9662">
            <v>401</v>
          </cell>
        </row>
        <row r="9663">
          <cell r="A9663" t="str">
            <v>nõuded teistele klientidele</v>
          </cell>
          <cell r="B9663">
            <v>1.9048320000000001</v>
          </cell>
          <cell r="C9663">
            <v>37680</v>
          </cell>
          <cell r="D9663">
            <v>720</v>
          </cell>
        </row>
        <row r="9664">
          <cell r="A9664" t="str">
            <v>nõuded teistele klientidele</v>
          </cell>
          <cell r="B9664">
            <v>0.25261400000000001</v>
          </cell>
          <cell r="C9664">
            <v>37680</v>
          </cell>
          <cell r="D9664">
            <v>742</v>
          </cell>
        </row>
        <row r="9665">
          <cell r="A9665" t="str">
            <v>nõuded teistele klientidele</v>
          </cell>
          <cell r="B9665">
            <v>8.2491520000000005</v>
          </cell>
          <cell r="C9665">
            <v>37680</v>
          </cell>
          <cell r="D9665">
            <v>767</v>
          </cell>
        </row>
        <row r="9666">
          <cell r="A9666" t="str">
            <v>nõuded teistele klientidele</v>
          </cell>
          <cell r="B9666">
            <v>0.15094199999999999</v>
          </cell>
          <cell r="C9666">
            <v>37680</v>
          </cell>
          <cell r="D9666">
            <v>793</v>
          </cell>
        </row>
        <row r="9667">
          <cell r="A9667" t="str">
            <v>nõuded teistele klientidele</v>
          </cell>
          <cell r="B9667">
            <v>6.2094000000000003E-2</v>
          </cell>
          <cell r="C9667">
            <v>37680</v>
          </cell>
          <cell r="D9667">
            <v>798</v>
          </cell>
        </row>
        <row r="9668">
          <cell r="A9668" t="str">
            <v>nõuded teistele klientidele</v>
          </cell>
          <cell r="B9668">
            <v>2.5386669999999998</v>
          </cell>
          <cell r="C9668">
            <v>37680</v>
          </cell>
          <cell r="D9668">
            <v>801</v>
          </cell>
        </row>
        <row r="9669">
          <cell r="A9669" t="str">
            <v>nõuded teistele klientidele</v>
          </cell>
          <cell r="B9669">
            <v>21.76305</v>
          </cell>
          <cell r="C9669">
            <v>37690</v>
          </cell>
          <cell r="D9669">
            <v>160</v>
          </cell>
        </row>
        <row r="9670">
          <cell r="A9670" t="str">
            <v>nõuded teistele klientidele</v>
          </cell>
          <cell r="B9670">
            <v>21.76305</v>
          </cell>
          <cell r="C9670">
            <v>37690</v>
          </cell>
          <cell r="D9670">
            <v>161</v>
          </cell>
        </row>
        <row r="9671">
          <cell r="A9671" t="str">
            <v>nõuded teistele klientidele</v>
          </cell>
          <cell r="B9671">
            <v>8.4724419999999991</v>
          </cell>
          <cell r="C9671">
            <v>37690</v>
          </cell>
          <cell r="D9671">
            <v>401</v>
          </cell>
        </row>
        <row r="9672">
          <cell r="A9672" t="str">
            <v>nõuded teistele klientidele</v>
          </cell>
          <cell r="B9672">
            <v>1.9524790000000001</v>
          </cell>
          <cell r="C9672">
            <v>37690</v>
          </cell>
          <cell r="D9672">
            <v>720</v>
          </cell>
        </row>
        <row r="9673">
          <cell r="A9673" t="str">
            <v>nõuded teistele klientidele</v>
          </cell>
          <cell r="B9673">
            <v>0.24837600000000001</v>
          </cell>
          <cell r="C9673">
            <v>37690</v>
          </cell>
          <cell r="D9673">
            <v>742</v>
          </cell>
        </row>
        <row r="9674">
          <cell r="A9674" t="str">
            <v>nõuded teistele klientidele</v>
          </cell>
          <cell r="B9674">
            <v>8.321942</v>
          </cell>
          <cell r="C9674">
            <v>37690</v>
          </cell>
          <cell r="D9674">
            <v>767</v>
          </cell>
        </row>
        <row r="9675">
          <cell r="A9675" t="str">
            <v>nõuded teistele klientidele</v>
          </cell>
          <cell r="B9675">
            <v>0.15167</v>
          </cell>
          <cell r="C9675">
            <v>37690</v>
          </cell>
          <cell r="D9675">
            <v>793</v>
          </cell>
        </row>
        <row r="9676">
          <cell r="A9676" t="str">
            <v>nõuded teistele klientidele</v>
          </cell>
          <cell r="B9676">
            <v>6.0906000000000002E-2</v>
          </cell>
          <cell r="C9676">
            <v>37690</v>
          </cell>
          <cell r="D9676">
            <v>798</v>
          </cell>
        </row>
        <row r="9677">
          <cell r="A9677" t="str">
            <v>nõuded teistele klientidele</v>
          </cell>
          <cell r="B9677">
            <v>2.5552350000000001</v>
          </cell>
          <cell r="C9677">
            <v>37690</v>
          </cell>
          <cell r="D9677">
            <v>801</v>
          </cell>
        </row>
        <row r="9678">
          <cell r="A9678" t="str">
            <v>nõuded teistele klientidele</v>
          </cell>
          <cell r="B9678">
            <v>21.983418</v>
          </cell>
          <cell r="C9678">
            <v>37700</v>
          </cell>
          <cell r="D9678">
            <v>160</v>
          </cell>
        </row>
        <row r="9679">
          <cell r="A9679" t="str">
            <v>nõuded teistele klientidele</v>
          </cell>
          <cell r="B9679">
            <v>21.983418</v>
          </cell>
          <cell r="C9679">
            <v>37700</v>
          </cell>
          <cell r="D9679">
            <v>161</v>
          </cell>
        </row>
        <row r="9680">
          <cell r="A9680" t="str">
            <v>nõuded teistele klientidele</v>
          </cell>
          <cell r="B9680">
            <v>8.5116560000000003</v>
          </cell>
          <cell r="C9680">
            <v>37700</v>
          </cell>
          <cell r="D9680">
            <v>401</v>
          </cell>
        </row>
        <row r="9681">
          <cell r="A9681" t="str">
            <v>nõuded teistele klientidele</v>
          </cell>
          <cell r="B9681">
            <v>1.9786900000000001</v>
          </cell>
          <cell r="C9681">
            <v>37700</v>
          </cell>
          <cell r="D9681">
            <v>720</v>
          </cell>
        </row>
        <row r="9682">
          <cell r="A9682" t="str">
            <v>nõuded teistele klientidele</v>
          </cell>
          <cell r="B9682">
            <v>0.25718600000000003</v>
          </cell>
          <cell r="C9682">
            <v>37700</v>
          </cell>
          <cell r="D9682">
            <v>742</v>
          </cell>
        </row>
        <row r="9683">
          <cell r="A9683" t="str">
            <v>nõuded teistele klientidele</v>
          </cell>
          <cell r="B9683">
            <v>8.4392999999999994</v>
          </cell>
          <cell r="C9683">
            <v>37700</v>
          </cell>
          <cell r="D9683">
            <v>767</v>
          </cell>
        </row>
        <row r="9684">
          <cell r="A9684" t="str">
            <v>nõuded teistele klientidele</v>
          </cell>
          <cell r="B9684">
            <v>0.154608</v>
          </cell>
          <cell r="C9684">
            <v>37700</v>
          </cell>
          <cell r="D9684">
            <v>793</v>
          </cell>
        </row>
        <row r="9685">
          <cell r="A9685" t="str">
            <v>nõuded teistele klientidele</v>
          </cell>
          <cell r="B9685">
            <v>6.0521999999999999E-2</v>
          </cell>
          <cell r="C9685">
            <v>37700</v>
          </cell>
          <cell r="D9685">
            <v>798</v>
          </cell>
        </row>
        <row r="9686">
          <cell r="A9686" t="str">
            <v>nõuded teistele klientidele</v>
          </cell>
          <cell r="B9686">
            <v>2.5814560000000002</v>
          </cell>
          <cell r="C9686">
            <v>37700</v>
          </cell>
          <cell r="D9686">
            <v>801</v>
          </cell>
        </row>
        <row r="9687">
          <cell r="A9687" t="str">
            <v>nõuded teistele klientidele</v>
          </cell>
          <cell r="B9687">
            <v>21.954422999999998</v>
          </cell>
          <cell r="C9687">
            <v>37711</v>
          </cell>
          <cell r="D9687">
            <v>160</v>
          </cell>
        </row>
        <row r="9688">
          <cell r="A9688" t="str">
            <v>nõuded teistele klientidele</v>
          </cell>
          <cell r="B9688">
            <v>21.954422999999998</v>
          </cell>
          <cell r="C9688">
            <v>37711</v>
          </cell>
          <cell r="D9688">
            <v>161</v>
          </cell>
        </row>
        <row r="9689">
          <cell r="A9689" t="str">
            <v>nõuded teistele klientidele</v>
          </cell>
          <cell r="B9689">
            <v>8.4674069999999997</v>
          </cell>
          <cell r="C9689">
            <v>37711</v>
          </cell>
          <cell r="D9689">
            <v>401</v>
          </cell>
        </row>
        <row r="9690">
          <cell r="A9690" t="str">
            <v>nõuded teistele klientidele</v>
          </cell>
          <cell r="B9690">
            <v>2.0675189999999999</v>
          </cell>
          <cell r="C9690">
            <v>37711</v>
          </cell>
          <cell r="D9690">
            <v>720</v>
          </cell>
        </row>
        <row r="9691">
          <cell r="A9691" t="str">
            <v>nõuded teistele klientidele</v>
          </cell>
          <cell r="B9691">
            <v>0.244944</v>
          </cell>
          <cell r="C9691">
            <v>37711</v>
          </cell>
          <cell r="D9691">
            <v>742</v>
          </cell>
        </row>
        <row r="9692">
          <cell r="A9692" t="str">
            <v>nõuded teistele klientidele</v>
          </cell>
          <cell r="B9692">
            <v>8.3500460000000007</v>
          </cell>
          <cell r="C9692">
            <v>37711</v>
          </cell>
          <cell r="D9692">
            <v>767</v>
          </cell>
        </row>
        <row r="9693">
          <cell r="A9693" t="str">
            <v>nõuded teistele klientidele</v>
          </cell>
          <cell r="B9693">
            <v>0.166634</v>
          </cell>
          <cell r="C9693">
            <v>37711</v>
          </cell>
          <cell r="D9693">
            <v>793</v>
          </cell>
        </row>
        <row r="9694">
          <cell r="A9694" t="str">
            <v>nõuded teistele klientidele</v>
          </cell>
          <cell r="B9694">
            <v>6.2824000000000005E-2</v>
          </cell>
          <cell r="C9694">
            <v>37711</v>
          </cell>
          <cell r="D9694">
            <v>798</v>
          </cell>
        </row>
        <row r="9695">
          <cell r="A9695" t="str">
            <v>nõuded teistele klientidele</v>
          </cell>
          <cell r="B9695">
            <v>2.5950489999999999</v>
          </cell>
          <cell r="C9695">
            <v>37711</v>
          </cell>
          <cell r="D9695">
            <v>801</v>
          </cell>
        </row>
        <row r="9696">
          <cell r="A9696" t="str">
            <v>nõuded teistele klientidele</v>
          </cell>
          <cell r="B9696">
            <v>22.339941</v>
          </cell>
          <cell r="C9696">
            <v>37721</v>
          </cell>
          <cell r="D9696">
            <v>160</v>
          </cell>
        </row>
        <row r="9697">
          <cell r="A9697" t="str">
            <v>nõuded teistele klientidele</v>
          </cell>
          <cell r="B9697">
            <v>22.339941</v>
          </cell>
          <cell r="C9697">
            <v>37721</v>
          </cell>
          <cell r="D9697">
            <v>161</v>
          </cell>
        </row>
        <row r="9698">
          <cell r="A9698" t="str">
            <v>nõuded teistele klientidele</v>
          </cell>
          <cell r="B9698">
            <v>8.6149059999999995</v>
          </cell>
          <cell r="C9698">
            <v>37721</v>
          </cell>
          <cell r="D9698">
            <v>401</v>
          </cell>
        </row>
        <row r="9699">
          <cell r="A9699" t="str">
            <v>nõuded teistele klientidele</v>
          </cell>
          <cell r="B9699">
            <v>2.1139899999999998</v>
          </cell>
          <cell r="C9699">
            <v>37721</v>
          </cell>
          <cell r="D9699">
            <v>720</v>
          </cell>
        </row>
        <row r="9700">
          <cell r="A9700" t="str">
            <v>nõuded teistele klientidele</v>
          </cell>
          <cell r="B9700">
            <v>0.247559</v>
          </cell>
          <cell r="C9700">
            <v>37721</v>
          </cell>
          <cell r="D9700">
            <v>742</v>
          </cell>
        </row>
        <row r="9701">
          <cell r="A9701" t="str">
            <v>nõuded teistele klientidele</v>
          </cell>
          <cell r="B9701">
            <v>8.3891340000000003</v>
          </cell>
          <cell r="C9701">
            <v>37721</v>
          </cell>
          <cell r="D9701">
            <v>767</v>
          </cell>
        </row>
        <row r="9702">
          <cell r="A9702" t="str">
            <v>nõuded teistele klientidele</v>
          </cell>
          <cell r="B9702">
            <v>0.162106</v>
          </cell>
          <cell r="C9702">
            <v>37721</v>
          </cell>
          <cell r="D9702">
            <v>793</v>
          </cell>
        </row>
        <row r="9703">
          <cell r="A9703" t="str">
            <v>nõuded teistele klientidele</v>
          </cell>
          <cell r="B9703">
            <v>6.2096999999999999E-2</v>
          </cell>
          <cell r="C9703">
            <v>37721</v>
          </cell>
          <cell r="D9703">
            <v>798</v>
          </cell>
        </row>
        <row r="9704">
          <cell r="A9704" t="str">
            <v>nõuded teistele klientidele</v>
          </cell>
          <cell r="B9704">
            <v>2.750149</v>
          </cell>
          <cell r="C9704">
            <v>37721</v>
          </cell>
          <cell r="D9704">
            <v>801</v>
          </cell>
        </row>
        <row r="9705">
          <cell r="A9705" t="str">
            <v>nõuded teistele klientidele</v>
          </cell>
          <cell r="B9705">
            <v>22.340568999999999</v>
          </cell>
          <cell r="C9705">
            <v>37731</v>
          </cell>
          <cell r="D9705">
            <v>160</v>
          </cell>
        </row>
        <row r="9706">
          <cell r="A9706" t="str">
            <v>nõuded teistele klientidele</v>
          </cell>
          <cell r="B9706">
            <v>22.340568999999999</v>
          </cell>
          <cell r="C9706">
            <v>37731</v>
          </cell>
          <cell r="D9706">
            <v>161</v>
          </cell>
        </row>
        <row r="9707">
          <cell r="A9707" t="str">
            <v>nõuded teistele klientidele</v>
          </cell>
          <cell r="B9707">
            <v>8.5687759999999997</v>
          </cell>
          <cell r="C9707">
            <v>37731</v>
          </cell>
          <cell r="D9707">
            <v>401</v>
          </cell>
        </row>
        <row r="9708">
          <cell r="A9708" t="str">
            <v>nõuded teistele klientidele</v>
          </cell>
          <cell r="B9708">
            <v>2.1337350000000002</v>
          </cell>
          <cell r="C9708">
            <v>37731</v>
          </cell>
          <cell r="D9708">
            <v>720</v>
          </cell>
        </row>
        <row r="9709">
          <cell r="A9709" t="str">
            <v>nõuded teistele klientidele</v>
          </cell>
          <cell r="B9709">
            <v>0.24683099999999999</v>
          </cell>
          <cell r="C9709">
            <v>37731</v>
          </cell>
          <cell r="D9709">
            <v>742</v>
          </cell>
        </row>
        <row r="9710">
          <cell r="A9710" t="str">
            <v>nõuded teistele klientidele</v>
          </cell>
          <cell r="B9710">
            <v>8.4283739999999998</v>
          </cell>
          <cell r="C9710">
            <v>37731</v>
          </cell>
          <cell r="D9710">
            <v>767</v>
          </cell>
        </row>
        <row r="9711">
          <cell r="A9711" t="str">
            <v>nõuded teistele klientidele</v>
          </cell>
          <cell r="B9711">
            <v>0.15476200000000001</v>
          </cell>
          <cell r="C9711">
            <v>37731</v>
          </cell>
          <cell r="D9711">
            <v>793</v>
          </cell>
        </row>
        <row r="9712">
          <cell r="A9712" t="str">
            <v>nõuded teistele klientidele</v>
          </cell>
          <cell r="B9712">
            <v>6.1682000000000001E-2</v>
          </cell>
          <cell r="C9712">
            <v>37731</v>
          </cell>
          <cell r="D9712">
            <v>798</v>
          </cell>
        </row>
        <row r="9713">
          <cell r="A9713" t="str">
            <v>nõuded teistele klientidele</v>
          </cell>
          <cell r="B9713">
            <v>2.7464089999999999</v>
          </cell>
          <cell r="C9713">
            <v>37731</v>
          </cell>
          <cell r="D9713">
            <v>801</v>
          </cell>
        </row>
        <row r="9714">
          <cell r="A9714" t="str">
            <v>nõuded teistele klientidele</v>
          </cell>
          <cell r="B9714">
            <v>22.406348999999999</v>
          </cell>
          <cell r="C9714">
            <v>37741</v>
          </cell>
          <cell r="D9714">
            <v>160</v>
          </cell>
        </row>
        <row r="9715">
          <cell r="A9715" t="str">
            <v>nõuded teistele klientidele</v>
          </cell>
          <cell r="B9715">
            <v>22.406348999999999</v>
          </cell>
          <cell r="C9715">
            <v>37741</v>
          </cell>
          <cell r="D9715">
            <v>161</v>
          </cell>
        </row>
        <row r="9716">
          <cell r="A9716" t="str">
            <v>nõuded teistele klientidele</v>
          </cell>
          <cell r="B9716">
            <v>8.5782209999999992</v>
          </cell>
          <cell r="C9716">
            <v>37741</v>
          </cell>
          <cell r="D9716">
            <v>401</v>
          </cell>
        </row>
        <row r="9717">
          <cell r="A9717" t="str">
            <v>nõuded teistele klientidele</v>
          </cell>
          <cell r="B9717">
            <v>2.1429399999999998</v>
          </cell>
          <cell r="C9717">
            <v>37741</v>
          </cell>
          <cell r="D9717">
            <v>720</v>
          </cell>
        </row>
        <row r="9718">
          <cell r="A9718" t="str">
            <v>nõuded teistele klientidele</v>
          </cell>
          <cell r="B9718">
            <v>0.24080099999999999</v>
          </cell>
          <cell r="C9718">
            <v>37741</v>
          </cell>
          <cell r="D9718">
            <v>742</v>
          </cell>
        </row>
        <row r="9719">
          <cell r="A9719" t="str">
            <v>nõuded teistele klientidele</v>
          </cell>
          <cell r="B9719">
            <v>8.5128000000000004</v>
          </cell>
          <cell r="C9719">
            <v>37741</v>
          </cell>
          <cell r="D9719">
            <v>767</v>
          </cell>
        </row>
        <row r="9720">
          <cell r="A9720" t="str">
            <v>nõuded teistele klientidele</v>
          </cell>
          <cell r="B9720">
            <v>0.16031500000000001</v>
          </cell>
          <cell r="C9720">
            <v>37741</v>
          </cell>
          <cell r="D9720">
            <v>793</v>
          </cell>
        </row>
        <row r="9721">
          <cell r="A9721" t="str">
            <v>nõuded teistele klientidele</v>
          </cell>
          <cell r="B9721">
            <v>6.1629000000000003E-2</v>
          </cell>
          <cell r="C9721">
            <v>37741</v>
          </cell>
          <cell r="D9721">
            <v>798</v>
          </cell>
        </row>
        <row r="9722">
          <cell r="A9722" t="str">
            <v>nõuded teistele klientidele</v>
          </cell>
          <cell r="B9722">
            <v>2.7096429999999998</v>
          </cell>
          <cell r="C9722">
            <v>37741</v>
          </cell>
          <cell r="D9722">
            <v>801</v>
          </cell>
        </row>
        <row r="9723">
          <cell r="A9723" t="str">
            <v>nõuded teistele klientidele</v>
          </cell>
          <cell r="B9723">
            <v>22.543498</v>
          </cell>
          <cell r="C9723">
            <v>37751</v>
          </cell>
          <cell r="D9723">
            <v>160</v>
          </cell>
        </row>
        <row r="9724">
          <cell r="A9724" t="str">
            <v>nõuded teistele klientidele</v>
          </cell>
          <cell r="B9724">
            <v>22.543498</v>
          </cell>
          <cell r="C9724">
            <v>37751</v>
          </cell>
          <cell r="D9724">
            <v>161</v>
          </cell>
        </row>
        <row r="9725">
          <cell r="A9725" t="str">
            <v>nõuded teistele klientidele</v>
          </cell>
          <cell r="B9725">
            <v>8.5966699999999996</v>
          </cell>
          <cell r="C9725">
            <v>37751</v>
          </cell>
          <cell r="D9725">
            <v>401</v>
          </cell>
        </row>
        <row r="9726">
          <cell r="A9726" t="str">
            <v>nõuded teistele klientidele</v>
          </cell>
          <cell r="B9726">
            <v>2.1453150000000001</v>
          </cell>
          <cell r="C9726">
            <v>37751</v>
          </cell>
          <cell r="D9726">
            <v>720</v>
          </cell>
        </row>
        <row r="9727">
          <cell r="A9727" t="str">
            <v>nõuded teistele klientidele</v>
          </cell>
          <cell r="B9727">
            <v>0.240676</v>
          </cell>
          <cell r="C9727">
            <v>37751</v>
          </cell>
          <cell r="D9727">
            <v>742</v>
          </cell>
        </row>
        <row r="9728">
          <cell r="A9728" t="str">
            <v>nõuded teistele klientidele</v>
          </cell>
          <cell r="B9728">
            <v>8.4678050000000002</v>
          </cell>
          <cell r="C9728">
            <v>37751</v>
          </cell>
          <cell r="D9728">
            <v>767</v>
          </cell>
        </row>
        <row r="9729">
          <cell r="A9729" t="str">
            <v>nõuded teistele klientidele</v>
          </cell>
          <cell r="B9729">
            <v>0.160248</v>
          </cell>
          <cell r="C9729">
            <v>37751</v>
          </cell>
          <cell r="D9729">
            <v>793</v>
          </cell>
        </row>
        <row r="9730">
          <cell r="A9730" t="str">
            <v>nõuded teistele klientidele</v>
          </cell>
          <cell r="B9730">
            <v>6.1533999999999998E-2</v>
          </cell>
          <cell r="C9730">
            <v>37751</v>
          </cell>
          <cell r="D9730">
            <v>798</v>
          </cell>
        </row>
        <row r="9731">
          <cell r="A9731" t="str">
            <v>nõuded teistele klientidele</v>
          </cell>
          <cell r="B9731">
            <v>2.8712499999999999</v>
          </cell>
          <cell r="C9731">
            <v>37751</v>
          </cell>
          <cell r="D9731">
            <v>801</v>
          </cell>
        </row>
        <row r="9732">
          <cell r="A9732" t="str">
            <v>nõuded teistele klientidele</v>
          </cell>
          <cell r="B9732">
            <v>22.684224</v>
          </cell>
          <cell r="C9732">
            <v>37761</v>
          </cell>
          <cell r="D9732">
            <v>160</v>
          </cell>
        </row>
        <row r="9733">
          <cell r="A9733" t="str">
            <v>nõuded teistele klientidele</v>
          </cell>
          <cell r="B9733">
            <v>22.684224</v>
          </cell>
          <cell r="C9733">
            <v>37761</v>
          </cell>
          <cell r="D9733">
            <v>161</v>
          </cell>
        </row>
        <row r="9734">
          <cell r="A9734" t="str">
            <v>nõuded teistele klientidele</v>
          </cell>
          <cell r="B9734">
            <v>8.6962229999999998</v>
          </cell>
          <cell r="C9734">
            <v>37761</v>
          </cell>
          <cell r="D9734">
            <v>401</v>
          </cell>
        </row>
        <row r="9735">
          <cell r="A9735" t="str">
            <v>nõuded teistele klientidele</v>
          </cell>
          <cell r="B9735">
            <v>2.1601859999999999</v>
          </cell>
          <cell r="C9735">
            <v>37761</v>
          </cell>
          <cell r="D9735">
            <v>720</v>
          </cell>
        </row>
        <row r="9736">
          <cell r="A9736" t="str">
            <v>nõuded teistele klientidele</v>
          </cell>
          <cell r="B9736">
            <v>0.24909000000000001</v>
          </cell>
          <cell r="C9736">
            <v>37761</v>
          </cell>
          <cell r="D9736">
            <v>742</v>
          </cell>
        </row>
        <row r="9737">
          <cell r="A9737" t="str">
            <v>nõuded teistele klientidele</v>
          </cell>
          <cell r="B9737">
            <v>8.4695750000000007</v>
          </cell>
          <cell r="C9737">
            <v>37761</v>
          </cell>
          <cell r="D9737">
            <v>767</v>
          </cell>
        </row>
        <row r="9738">
          <cell r="A9738" t="str">
            <v>nõuded teistele klientidele</v>
          </cell>
          <cell r="B9738">
            <v>0.16791300000000001</v>
          </cell>
          <cell r="C9738">
            <v>37761</v>
          </cell>
          <cell r="D9738">
            <v>793</v>
          </cell>
        </row>
        <row r="9739">
          <cell r="A9739" t="str">
            <v>nõuded teistele klientidele</v>
          </cell>
          <cell r="B9739">
            <v>6.1044000000000001E-2</v>
          </cell>
          <cell r="C9739">
            <v>37761</v>
          </cell>
          <cell r="D9739">
            <v>798</v>
          </cell>
        </row>
        <row r="9740">
          <cell r="A9740" t="str">
            <v>nõuded teistele klientidele</v>
          </cell>
          <cell r="B9740">
            <v>2.8801929999999998</v>
          </cell>
          <cell r="C9740">
            <v>37761</v>
          </cell>
          <cell r="D9740">
            <v>801</v>
          </cell>
        </row>
        <row r="9741">
          <cell r="A9741" t="str">
            <v>nõuded teistele klientidele</v>
          </cell>
          <cell r="B9741">
            <v>22.522269999999999</v>
          </cell>
          <cell r="C9741">
            <v>37772</v>
          </cell>
          <cell r="D9741">
            <v>160</v>
          </cell>
        </row>
        <row r="9742">
          <cell r="A9742" t="str">
            <v>nõuded teistele klientidele</v>
          </cell>
          <cell r="B9742">
            <v>22.522269999999999</v>
          </cell>
          <cell r="C9742">
            <v>37772</v>
          </cell>
          <cell r="D9742">
            <v>161</v>
          </cell>
        </row>
        <row r="9743">
          <cell r="A9743" t="str">
            <v>nõuded teistele klientidele</v>
          </cell>
          <cell r="B9743">
            <v>8.6741299999999999</v>
          </cell>
          <cell r="C9743">
            <v>37772</v>
          </cell>
          <cell r="D9743">
            <v>401</v>
          </cell>
        </row>
        <row r="9744">
          <cell r="A9744" t="str">
            <v>nõuded teistele klientidele</v>
          </cell>
          <cell r="B9744">
            <v>2.1634099999999998</v>
          </cell>
          <cell r="C9744">
            <v>37772</v>
          </cell>
          <cell r="D9744">
            <v>720</v>
          </cell>
        </row>
        <row r="9745">
          <cell r="A9745" t="str">
            <v>nõuded teistele klientidele</v>
          </cell>
          <cell r="B9745">
            <v>0.25671500000000003</v>
          </cell>
          <cell r="C9745">
            <v>37772</v>
          </cell>
          <cell r="D9745">
            <v>742</v>
          </cell>
        </row>
        <row r="9746">
          <cell r="A9746" t="str">
            <v>nõuded teistele klientidele</v>
          </cell>
          <cell r="B9746">
            <v>8.4206269999999996</v>
          </cell>
          <cell r="C9746">
            <v>37772</v>
          </cell>
          <cell r="D9746">
            <v>767</v>
          </cell>
        </row>
        <row r="9747">
          <cell r="A9747" t="str">
            <v>nõuded teistele klientidele</v>
          </cell>
          <cell r="B9747">
            <v>0.13959199999999999</v>
          </cell>
          <cell r="C9747">
            <v>37772</v>
          </cell>
          <cell r="D9747">
            <v>793</v>
          </cell>
        </row>
        <row r="9748">
          <cell r="A9748" t="str">
            <v>nõuded teistele klientidele</v>
          </cell>
          <cell r="B9748">
            <v>6.0790999999999998E-2</v>
          </cell>
          <cell r="C9748">
            <v>37772</v>
          </cell>
          <cell r="D9748">
            <v>798</v>
          </cell>
        </row>
        <row r="9749">
          <cell r="A9749" t="str">
            <v>nõuded teistele klientidele</v>
          </cell>
          <cell r="B9749">
            <v>2.8070050000000002</v>
          </cell>
          <cell r="C9749">
            <v>37772</v>
          </cell>
          <cell r="D9749">
            <v>801</v>
          </cell>
        </row>
        <row r="9750">
          <cell r="A9750" t="str">
            <v>nõuded teistele klientidele</v>
          </cell>
          <cell r="B9750">
            <v>22.218914000000002</v>
          </cell>
          <cell r="C9750">
            <v>37782</v>
          </cell>
          <cell r="D9750">
            <v>160</v>
          </cell>
        </row>
        <row r="9751">
          <cell r="A9751" t="str">
            <v>nõuded teistele klientidele</v>
          </cell>
          <cell r="B9751">
            <v>22.218914000000002</v>
          </cell>
          <cell r="C9751">
            <v>37782</v>
          </cell>
          <cell r="D9751">
            <v>161</v>
          </cell>
        </row>
        <row r="9752">
          <cell r="A9752" t="str">
            <v>nõuded teistele klientidele</v>
          </cell>
          <cell r="B9752">
            <v>8.7291930000000004</v>
          </cell>
          <cell r="C9752">
            <v>37782</v>
          </cell>
          <cell r="D9752">
            <v>401</v>
          </cell>
        </row>
        <row r="9753">
          <cell r="A9753" t="str">
            <v>nõuded teistele klientidele</v>
          </cell>
          <cell r="B9753">
            <v>2.152282</v>
          </cell>
          <cell r="C9753">
            <v>37782</v>
          </cell>
          <cell r="D9753">
            <v>720</v>
          </cell>
        </row>
        <row r="9754">
          <cell r="A9754" t="str">
            <v>nõuded teistele klientidele</v>
          </cell>
          <cell r="B9754">
            <v>0.25273099999999998</v>
          </cell>
          <cell r="C9754">
            <v>37782</v>
          </cell>
          <cell r="D9754">
            <v>742</v>
          </cell>
        </row>
        <row r="9755">
          <cell r="A9755" t="str">
            <v>nõuded teistele klientidele</v>
          </cell>
          <cell r="B9755">
            <v>8.1767190000000003</v>
          </cell>
          <cell r="C9755">
            <v>37782</v>
          </cell>
          <cell r="D9755">
            <v>767</v>
          </cell>
        </row>
        <row r="9756">
          <cell r="A9756" t="str">
            <v>nõuded teistele klientidele</v>
          </cell>
          <cell r="B9756">
            <v>0.14465700000000001</v>
          </cell>
          <cell r="C9756">
            <v>37782</v>
          </cell>
          <cell r="D9756">
            <v>793</v>
          </cell>
        </row>
        <row r="9757">
          <cell r="A9757" t="str">
            <v>nõuded teistele klientidele</v>
          </cell>
          <cell r="B9757">
            <v>6.0755999999999998E-2</v>
          </cell>
          <cell r="C9757">
            <v>37782</v>
          </cell>
          <cell r="D9757">
            <v>798</v>
          </cell>
        </row>
        <row r="9758">
          <cell r="A9758" t="str">
            <v>nõuded teistele klientidele</v>
          </cell>
          <cell r="B9758">
            <v>2.7025760000000001</v>
          </cell>
          <cell r="C9758">
            <v>37782</v>
          </cell>
          <cell r="D9758">
            <v>801</v>
          </cell>
        </row>
        <row r="9759">
          <cell r="A9759" t="str">
            <v>nõuded teistele klientidele</v>
          </cell>
          <cell r="B9759">
            <v>22.405329999999999</v>
          </cell>
          <cell r="C9759">
            <v>37792</v>
          </cell>
          <cell r="D9759">
            <v>160</v>
          </cell>
        </row>
        <row r="9760">
          <cell r="A9760" t="str">
            <v>nõuded teistele klientidele</v>
          </cell>
          <cell r="B9760">
            <v>22.405329999999999</v>
          </cell>
          <cell r="C9760">
            <v>37792</v>
          </cell>
          <cell r="D9760">
            <v>161</v>
          </cell>
        </row>
        <row r="9761">
          <cell r="A9761" t="str">
            <v>nõuded teistele klientidele</v>
          </cell>
          <cell r="B9761">
            <v>8.7742540000000009</v>
          </cell>
          <cell r="C9761">
            <v>37792</v>
          </cell>
          <cell r="D9761">
            <v>401</v>
          </cell>
        </row>
        <row r="9762">
          <cell r="A9762" t="str">
            <v>nõuded teistele klientidele</v>
          </cell>
          <cell r="B9762">
            <v>2.1881569999999999</v>
          </cell>
          <cell r="C9762">
            <v>37792</v>
          </cell>
          <cell r="D9762">
            <v>720</v>
          </cell>
        </row>
        <row r="9763">
          <cell r="A9763" t="str">
            <v>nõuded teistele klientidele</v>
          </cell>
          <cell r="B9763">
            <v>0.25165799999999999</v>
          </cell>
          <cell r="C9763">
            <v>37792</v>
          </cell>
          <cell r="D9763">
            <v>742</v>
          </cell>
        </row>
        <row r="9764">
          <cell r="A9764" t="str">
            <v>nõuded teistele klientidele</v>
          </cell>
          <cell r="B9764">
            <v>8.2318099999999994</v>
          </cell>
          <cell r="C9764">
            <v>37792</v>
          </cell>
          <cell r="D9764">
            <v>767</v>
          </cell>
        </row>
        <row r="9765">
          <cell r="A9765" t="str">
            <v>nõuded teistele klientidele</v>
          </cell>
          <cell r="B9765">
            <v>0.15320800000000001</v>
          </cell>
          <cell r="C9765">
            <v>37792</v>
          </cell>
          <cell r="D9765">
            <v>793</v>
          </cell>
        </row>
        <row r="9766">
          <cell r="A9766" t="str">
            <v>nõuded teistele klientidele</v>
          </cell>
          <cell r="B9766">
            <v>5.9334999999999999E-2</v>
          </cell>
          <cell r="C9766">
            <v>37792</v>
          </cell>
          <cell r="D9766">
            <v>798</v>
          </cell>
        </row>
        <row r="9767">
          <cell r="A9767" t="str">
            <v>nõuded teistele klientidele</v>
          </cell>
          <cell r="B9767">
            <v>2.7469079999999999</v>
          </cell>
          <cell r="C9767">
            <v>37792</v>
          </cell>
          <cell r="D9767">
            <v>801</v>
          </cell>
        </row>
        <row r="9768">
          <cell r="A9768" t="str">
            <v>nõuded teistele klientidele</v>
          </cell>
          <cell r="B9768">
            <v>22.70842</v>
          </cell>
          <cell r="C9768">
            <v>37802</v>
          </cell>
          <cell r="D9768">
            <v>160</v>
          </cell>
        </row>
        <row r="9769">
          <cell r="A9769" t="str">
            <v>nõuded teistele klientidele</v>
          </cell>
          <cell r="B9769">
            <v>22.70842</v>
          </cell>
          <cell r="C9769">
            <v>37802</v>
          </cell>
          <cell r="D9769">
            <v>161</v>
          </cell>
        </row>
        <row r="9770">
          <cell r="A9770" t="str">
            <v>nõuded teistele klientidele</v>
          </cell>
          <cell r="B9770">
            <v>9.0243009999999995</v>
          </cell>
          <cell r="C9770">
            <v>37802</v>
          </cell>
          <cell r="D9770">
            <v>401</v>
          </cell>
        </row>
        <row r="9771">
          <cell r="A9771" t="str">
            <v>nõuded teistele klientidele</v>
          </cell>
          <cell r="B9771">
            <v>2.2101850000000001</v>
          </cell>
          <cell r="C9771">
            <v>37802</v>
          </cell>
          <cell r="D9771">
            <v>720</v>
          </cell>
        </row>
        <row r="9772">
          <cell r="A9772" t="str">
            <v>nõuded teistele klientidele</v>
          </cell>
          <cell r="B9772">
            <v>0.25147799999999998</v>
          </cell>
          <cell r="C9772">
            <v>37802</v>
          </cell>
          <cell r="D9772">
            <v>742</v>
          </cell>
        </row>
        <row r="9773">
          <cell r="A9773" t="str">
            <v>nõuded teistele klientidele</v>
          </cell>
          <cell r="B9773">
            <v>8.2029669999999992</v>
          </cell>
          <cell r="C9773">
            <v>37802</v>
          </cell>
          <cell r="D9773">
            <v>767</v>
          </cell>
        </row>
        <row r="9774">
          <cell r="A9774" t="str">
            <v>nõuded teistele klientidele</v>
          </cell>
          <cell r="B9774">
            <v>0.152639</v>
          </cell>
          <cell r="C9774">
            <v>37802</v>
          </cell>
          <cell r="D9774">
            <v>793</v>
          </cell>
        </row>
        <row r="9775">
          <cell r="A9775" t="str">
            <v>nõuded teistele klientidele</v>
          </cell>
          <cell r="B9775">
            <v>6.0076999999999998E-2</v>
          </cell>
          <cell r="C9775">
            <v>37802</v>
          </cell>
          <cell r="D9775">
            <v>798</v>
          </cell>
        </row>
        <row r="9776">
          <cell r="A9776" t="str">
            <v>nõuded teistele klientidele</v>
          </cell>
          <cell r="B9776">
            <v>2.8067730000000002</v>
          </cell>
          <cell r="C9776">
            <v>37802</v>
          </cell>
          <cell r="D9776">
            <v>801</v>
          </cell>
        </row>
        <row r="9777">
          <cell r="A9777" t="str">
            <v>nõuded teistele klientidele</v>
          </cell>
          <cell r="B9777">
            <v>22.929988999999999</v>
          </cell>
          <cell r="C9777">
            <v>37812</v>
          </cell>
          <cell r="D9777">
            <v>160</v>
          </cell>
        </row>
        <row r="9778">
          <cell r="A9778" t="str">
            <v>nõuded teistele klientidele</v>
          </cell>
          <cell r="B9778">
            <v>22.929988999999999</v>
          </cell>
          <cell r="C9778">
            <v>37812</v>
          </cell>
          <cell r="D9778">
            <v>161</v>
          </cell>
        </row>
        <row r="9779">
          <cell r="A9779" t="str">
            <v>nõuded teistele klientidele</v>
          </cell>
          <cell r="B9779">
            <v>9.0764410000000009</v>
          </cell>
          <cell r="C9779">
            <v>37812</v>
          </cell>
          <cell r="D9779">
            <v>401</v>
          </cell>
        </row>
        <row r="9780">
          <cell r="A9780" t="str">
            <v>nõuded teistele klientidele</v>
          </cell>
          <cell r="B9780">
            <v>2.211471</v>
          </cell>
          <cell r="C9780">
            <v>37812</v>
          </cell>
          <cell r="D9780">
            <v>720</v>
          </cell>
        </row>
        <row r="9781">
          <cell r="A9781" t="str">
            <v>nõuded teistele klientidele</v>
          </cell>
          <cell r="B9781">
            <v>0.25386500000000001</v>
          </cell>
          <cell r="C9781">
            <v>37812</v>
          </cell>
          <cell r="D9781">
            <v>742</v>
          </cell>
        </row>
        <row r="9782">
          <cell r="A9782" t="str">
            <v>nõuded teistele klientidele</v>
          </cell>
          <cell r="B9782">
            <v>8.3631729999999997</v>
          </cell>
          <cell r="C9782">
            <v>37812</v>
          </cell>
          <cell r="D9782">
            <v>767</v>
          </cell>
        </row>
        <row r="9783">
          <cell r="A9783" t="str">
            <v>nõuded teistele klientidele</v>
          </cell>
          <cell r="B9783">
            <v>0.15263399999999999</v>
          </cell>
          <cell r="C9783">
            <v>37812</v>
          </cell>
          <cell r="D9783">
            <v>793</v>
          </cell>
        </row>
        <row r="9784">
          <cell r="A9784" t="str">
            <v>nõuded teistele klientidele</v>
          </cell>
          <cell r="B9784">
            <v>6.4588999999999994E-2</v>
          </cell>
          <cell r="C9784">
            <v>37812</v>
          </cell>
          <cell r="D9784">
            <v>798</v>
          </cell>
        </row>
        <row r="9785">
          <cell r="A9785" t="str">
            <v>nõuded teistele klientidele</v>
          </cell>
          <cell r="B9785">
            <v>2.8078159999999999</v>
          </cell>
          <cell r="C9785">
            <v>37812</v>
          </cell>
          <cell r="D9785">
            <v>801</v>
          </cell>
        </row>
        <row r="9786">
          <cell r="A9786" t="str">
            <v>nõuded teistele klientidele</v>
          </cell>
          <cell r="B9786">
            <v>22.955991999999998</v>
          </cell>
          <cell r="C9786">
            <v>37822</v>
          </cell>
          <cell r="D9786">
            <v>160</v>
          </cell>
        </row>
        <row r="9787">
          <cell r="A9787" t="str">
            <v>nõuded teistele klientidele</v>
          </cell>
          <cell r="B9787">
            <v>22.955991999999998</v>
          </cell>
          <cell r="C9787">
            <v>37822</v>
          </cell>
          <cell r="D9787">
            <v>161</v>
          </cell>
        </row>
        <row r="9788">
          <cell r="A9788" t="str">
            <v>nõuded teistele klientidele</v>
          </cell>
          <cell r="B9788">
            <v>9.1359349999999999</v>
          </cell>
          <cell r="C9788">
            <v>37822</v>
          </cell>
          <cell r="D9788">
            <v>401</v>
          </cell>
        </row>
        <row r="9789">
          <cell r="A9789" t="str">
            <v>nõuded teistele klientidele</v>
          </cell>
          <cell r="B9789">
            <v>2.1898270000000002</v>
          </cell>
          <cell r="C9789">
            <v>37822</v>
          </cell>
          <cell r="D9789">
            <v>720</v>
          </cell>
        </row>
        <row r="9790">
          <cell r="A9790" t="str">
            <v>nõuded teistele klientidele</v>
          </cell>
          <cell r="B9790">
            <v>0.256832</v>
          </cell>
          <cell r="C9790">
            <v>37822</v>
          </cell>
          <cell r="D9790">
            <v>742</v>
          </cell>
        </row>
        <row r="9791">
          <cell r="A9791" t="str">
            <v>nõuded teistele klientidele</v>
          </cell>
          <cell r="B9791">
            <v>8.2894640000000006</v>
          </cell>
          <cell r="C9791">
            <v>37822</v>
          </cell>
          <cell r="D9791">
            <v>767</v>
          </cell>
        </row>
        <row r="9792">
          <cell r="A9792" t="str">
            <v>nõuded teistele klientidele</v>
          </cell>
          <cell r="B9792">
            <v>0.15279899999999999</v>
          </cell>
          <cell r="C9792">
            <v>37822</v>
          </cell>
          <cell r="D9792">
            <v>793</v>
          </cell>
        </row>
        <row r="9793">
          <cell r="A9793" t="str">
            <v>nõuded teistele klientidele</v>
          </cell>
          <cell r="B9793">
            <v>6.4008999999999996E-2</v>
          </cell>
          <cell r="C9793">
            <v>37822</v>
          </cell>
          <cell r="D9793">
            <v>798</v>
          </cell>
        </row>
        <row r="9794">
          <cell r="A9794" t="str">
            <v>nõuded teistele klientidele</v>
          </cell>
          <cell r="B9794">
            <v>2.8671259999999998</v>
          </cell>
          <cell r="C9794">
            <v>37822</v>
          </cell>
          <cell r="D9794">
            <v>801</v>
          </cell>
        </row>
        <row r="9795">
          <cell r="A9795" t="str">
            <v>nõuded teistele klientidele</v>
          </cell>
          <cell r="B9795">
            <v>23.138339999999999</v>
          </cell>
          <cell r="C9795">
            <v>37833</v>
          </cell>
          <cell r="D9795">
            <v>160</v>
          </cell>
        </row>
        <row r="9796">
          <cell r="A9796" t="str">
            <v>nõuded teistele klientidele</v>
          </cell>
          <cell r="B9796">
            <v>23.138339999999999</v>
          </cell>
          <cell r="C9796">
            <v>37833</v>
          </cell>
          <cell r="D9796">
            <v>161</v>
          </cell>
        </row>
        <row r="9797">
          <cell r="A9797" t="str">
            <v>nõuded teistele klientidele</v>
          </cell>
          <cell r="B9797">
            <v>8.9964080000000006</v>
          </cell>
          <cell r="C9797">
            <v>37833</v>
          </cell>
          <cell r="D9797">
            <v>401</v>
          </cell>
        </row>
        <row r="9798">
          <cell r="A9798" t="str">
            <v>nõuded teistele klientidele</v>
          </cell>
          <cell r="B9798">
            <v>2.1934939999999998</v>
          </cell>
          <cell r="C9798">
            <v>37833</v>
          </cell>
          <cell r="D9798">
            <v>720</v>
          </cell>
        </row>
        <row r="9799">
          <cell r="A9799" t="str">
            <v>nõuded teistele klientidele</v>
          </cell>
          <cell r="B9799">
            <v>0.25056400000000001</v>
          </cell>
          <cell r="C9799">
            <v>37833</v>
          </cell>
          <cell r="D9799">
            <v>742</v>
          </cell>
        </row>
        <row r="9800">
          <cell r="A9800" t="str">
            <v>nõuded teistele klientidele</v>
          </cell>
          <cell r="B9800">
            <v>8.6005719999999997</v>
          </cell>
          <cell r="C9800">
            <v>37833</v>
          </cell>
          <cell r="D9800">
            <v>767</v>
          </cell>
        </row>
        <row r="9801">
          <cell r="A9801" t="str">
            <v>nõuded teistele klientidele</v>
          </cell>
          <cell r="B9801">
            <v>0.15410799999999999</v>
          </cell>
          <cell r="C9801">
            <v>37833</v>
          </cell>
          <cell r="D9801">
            <v>793</v>
          </cell>
        </row>
        <row r="9802">
          <cell r="A9802" t="str">
            <v>nõuded teistele klientidele</v>
          </cell>
          <cell r="B9802">
            <v>6.5781999999999993E-2</v>
          </cell>
          <cell r="C9802">
            <v>37833</v>
          </cell>
          <cell r="D9802">
            <v>798</v>
          </cell>
        </row>
        <row r="9803">
          <cell r="A9803" t="str">
            <v>nõuded teistele klientidele</v>
          </cell>
          <cell r="B9803">
            <v>2.8774120000000001</v>
          </cell>
          <cell r="C9803">
            <v>37833</v>
          </cell>
          <cell r="D9803">
            <v>801</v>
          </cell>
        </row>
        <row r="9804">
          <cell r="A9804" t="str">
            <v>nõuded teistele klientidele</v>
          </cell>
          <cell r="B9804">
            <v>23.312456999999998</v>
          </cell>
          <cell r="C9804">
            <v>37843</v>
          </cell>
          <cell r="D9804">
            <v>160</v>
          </cell>
        </row>
        <row r="9805">
          <cell r="A9805" t="str">
            <v>nõuded teistele klientidele</v>
          </cell>
          <cell r="B9805">
            <v>23.312456999999998</v>
          </cell>
          <cell r="C9805">
            <v>37843</v>
          </cell>
          <cell r="D9805">
            <v>161</v>
          </cell>
        </row>
        <row r="9806">
          <cell r="A9806" t="str">
            <v>nõuded teistele klientidele</v>
          </cell>
          <cell r="B9806">
            <v>9.1192449999999994</v>
          </cell>
          <cell r="C9806">
            <v>37843</v>
          </cell>
          <cell r="D9806">
            <v>401</v>
          </cell>
        </row>
        <row r="9807">
          <cell r="A9807" t="str">
            <v>nõuded teistele klientidele</v>
          </cell>
          <cell r="B9807">
            <v>2.2032449999999999</v>
          </cell>
          <cell r="C9807">
            <v>37843</v>
          </cell>
          <cell r="D9807">
            <v>720</v>
          </cell>
        </row>
        <row r="9808">
          <cell r="A9808" t="str">
            <v>nõuded teistele klientidele</v>
          </cell>
          <cell r="B9808">
            <v>0.240146</v>
          </cell>
          <cell r="C9808">
            <v>37843</v>
          </cell>
          <cell r="D9808">
            <v>742</v>
          </cell>
        </row>
        <row r="9809">
          <cell r="A9809" t="str">
            <v>nõuded teistele klientidele</v>
          </cell>
          <cell r="B9809">
            <v>8.6167149999999992</v>
          </cell>
          <cell r="C9809">
            <v>37843</v>
          </cell>
          <cell r="D9809">
            <v>767</v>
          </cell>
        </row>
        <row r="9810">
          <cell r="A9810" t="str">
            <v>nõuded teistele klientidele</v>
          </cell>
          <cell r="B9810">
            <v>0.13530900000000001</v>
          </cell>
          <cell r="C9810">
            <v>37843</v>
          </cell>
          <cell r="D9810">
            <v>793</v>
          </cell>
        </row>
        <row r="9811">
          <cell r="A9811" t="str">
            <v>nõuded teistele klientidele</v>
          </cell>
          <cell r="B9811">
            <v>6.8684999999999996E-2</v>
          </cell>
          <cell r="C9811">
            <v>37843</v>
          </cell>
          <cell r="D9811">
            <v>798</v>
          </cell>
        </row>
        <row r="9812">
          <cell r="A9812" t="str">
            <v>nõuded teistele klientidele</v>
          </cell>
          <cell r="B9812">
            <v>2.9291119999999999</v>
          </cell>
          <cell r="C9812">
            <v>37843</v>
          </cell>
          <cell r="D9812">
            <v>801</v>
          </cell>
        </row>
        <row r="9813">
          <cell r="A9813" t="str">
            <v>nõuded teistele klientidele</v>
          </cell>
          <cell r="B9813">
            <v>23.367440999999999</v>
          </cell>
          <cell r="C9813">
            <v>37853</v>
          </cell>
          <cell r="D9813">
            <v>160</v>
          </cell>
        </row>
        <row r="9814">
          <cell r="A9814" t="str">
            <v>nõuded teistele klientidele</v>
          </cell>
          <cell r="B9814">
            <v>23.367440999999999</v>
          </cell>
          <cell r="C9814">
            <v>37853</v>
          </cell>
          <cell r="D9814">
            <v>161</v>
          </cell>
        </row>
        <row r="9815">
          <cell r="A9815" t="str">
            <v>nõuded teistele klientidele</v>
          </cell>
          <cell r="B9815">
            <v>9.0605290000000007</v>
          </cell>
          <cell r="C9815">
            <v>37853</v>
          </cell>
          <cell r="D9815">
            <v>401</v>
          </cell>
        </row>
        <row r="9816">
          <cell r="A9816" t="str">
            <v>nõuded teistele klientidele</v>
          </cell>
          <cell r="B9816">
            <v>2.1984539999999999</v>
          </cell>
          <cell r="C9816">
            <v>37853</v>
          </cell>
          <cell r="D9816">
            <v>720</v>
          </cell>
        </row>
        <row r="9817">
          <cell r="A9817" t="str">
            <v>nõuded teistele klientidele</v>
          </cell>
          <cell r="B9817">
            <v>0.240702</v>
          </cell>
          <cell r="C9817">
            <v>37853</v>
          </cell>
          <cell r="D9817">
            <v>742</v>
          </cell>
        </row>
        <row r="9818">
          <cell r="A9818" t="str">
            <v>nõuded teistele klientidele</v>
          </cell>
          <cell r="B9818">
            <v>8.6919459999999997</v>
          </cell>
          <cell r="C9818">
            <v>37853</v>
          </cell>
          <cell r="D9818">
            <v>767</v>
          </cell>
        </row>
        <row r="9819">
          <cell r="A9819" t="str">
            <v>nõuded teistele klientidele</v>
          </cell>
          <cell r="B9819">
            <v>0.15765399999999999</v>
          </cell>
          <cell r="C9819">
            <v>37853</v>
          </cell>
          <cell r="D9819">
            <v>793</v>
          </cell>
        </row>
        <row r="9820">
          <cell r="A9820" t="str">
            <v>nõuded teistele klientidele</v>
          </cell>
          <cell r="B9820">
            <v>6.7276000000000002E-2</v>
          </cell>
          <cell r="C9820">
            <v>37853</v>
          </cell>
          <cell r="D9820">
            <v>798</v>
          </cell>
        </row>
        <row r="9821">
          <cell r="A9821" t="str">
            <v>nõuded teistele klientidele</v>
          </cell>
          <cell r="B9821">
            <v>2.9508800000000002</v>
          </cell>
          <cell r="C9821">
            <v>37853</v>
          </cell>
          <cell r="D9821">
            <v>801</v>
          </cell>
        </row>
        <row r="9822">
          <cell r="A9822" t="str">
            <v>nõuded teistele klientidele</v>
          </cell>
          <cell r="B9822">
            <v>23.359818000000001</v>
          </cell>
          <cell r="C9822">
            <v>37864</v>
          </cell>
          <cell r="D9822">
            <v>160</v>
          </cell>
        </row>
        <row r="9823">
          <cell r="A9823" t="str">
            <v>nõuded teistele klientidele</v>
          </cell>
          <cell r="B9823">
            <v>23.359818000000001</v>
          </cell>
          <cell r="C9823">
            <v>37864</v>
          </cell>
          <cell r="D9823">
            <v>161</v>
          </cell>
        </row>
        <row r="9824">
          <cell r="A9824" t="str">
            <v>nõuded teistele klientidele</v>
          </cell>
          <cell r="B9824">
            <v>8.9896429999999992</v>
          </cell>
          <cell r="C9824">
            <v>37864</v>
          </cell>
          <cell r="D9824">
            <v>401</v>
          </cell>
        </row>
        <row r="9825">
          <cell r="A9825" t="str">
            <v>nõuded teistele klientidele</v>
          </cell>
          <cell r="B9825">
            <v>2.2197900000000002</v>
          </cell>
          <cell r="C9825">
            <v>37864</v>
          </cell>
          <cell r="D9825">
            <v>720</v>
          </cell>
        </row>
        <row r="9826">
          <cell r="A9826" t="str">
            <v>nõuded teistele klientidele</v>
          </cell>
          <cell r="B9826">
            <v>0.239508</v>
          </cell>
          <cell r="C9826">
            <v>37864</v>
          </cell>
          <cell r="D9826">
            <v>742</v>
          </cell>
        </row>
        <row r="9827">
          <cell r="A9827" t="str">
            <v>nõuded teistele klientidele</v>
          </cell>
          <cell r="B9827">
            <v>8.7056909999999998</v>
          </cell>
          <cell r="C9827">
            <v>37864</v>
          </cell>
          <cell r="D9827">
            <v>767</v>
          </cell>
        </row>
        <row r="9828">
          <cell r="A9828" t="str">
            <v>nõuded teistele klientidele</v>
          </cell>
          <cell r="B9828">
            <v>0.15212200000000001</v>
          </cell>
          <cell r="C9828">
            <v>37864</v>
          </cell>
          <cell r="D9828">
            <v>793</v>
          </cell>
        </row>
        <row r="9829">
          <cell r="A9829" t="str">
            <v>nõuded teistele klientidele</v>
          </cell>
          <cell r="B9829">
            <v>7.5808E-2</v>
          </cell>
          <cell r="C9829">
            <v>37864</v>
          </cell>
          <cell r="D9829">
            <v>798</v>
          </cell>
        </row>
        <row r="9830">
          <cell r="A9830" t="str">
            <v>nõuded teistele klientidele</v>
          </cell>
          <cell r="B9830">
            <v>2.9772560000000001</v>
          </cell>
          <cell r="C9830">
            <v>37864</v>
          </cell>
          <cell r="D9830">
            <v>801</v>
          </cell>
        </row>
        <row r="9831">
          <cell r="A9831" t="str">
            <v>nõuded teistele klientidele</v>
          </cell>
          <cell r="B9831">
            <v>23.599637000000001</v>
          </cell>
          <cell r="C9831">
            <v>37874</v>
          </cell>
          <cell r="D9831">
            <v>160</v>
          </cell>
        </row>
        <row r="9832">
          <cell r="A9832" t="str">
            <v>nõuded teistele klientidele</v>
          </cell>
          <cell r="B9832">
            <v>23.599637000000001</v>
          </cell>
          <cell r="C9832">
            <v>37874</v>
          </cell>
          <cell r="D9832">
            <v>161</v>
          </cell>
        </row>
        <row r="9833">
          <cell r="A9833" t="str">
            <v>nõuded teistele klientidele</v>
          </cell>
          <cell r="B9833">
            <v>9.0137330000000002</v>
          </cell>
          <cell r="C9833">
            <v>37874</v>
          </cell>
          <cell r="D9833">
            <v>401</v>
          </cell>
        </row>
        <row r="9834">
          <cell r="A9834" t="str">
            <v>nõuded teistele klientidele</v>
          </cell>
          <cell r="B9834">
            <v>2.2848069999999998</v>
          </cell>
          <cell r="C9834">
            <v>37874</v>
          </cell>
          <cell r="D9834">
            <v>720</v>
          </cell>
        </row>
        <row r="9835">
          <cell r="A9835" t="str">
            <v>nõuded teistele klientidele</v>
          </cell>
          <cell r="B9835">
            <v>0.252662</v>
          </cell>
          <cell r="C9835">
            <v>37874</v>
          </cell>
          <cell r="D9835">
            <v>742</v>
          </cell>
        </row>
        <row r="9836">
          <cell r="A9836" t="str">
            <v>nõuded teistele klientidele</v>
          </cell>
          <cell r="B9836">
            <v>8.8242080000000005</v>
          </cell>
          <cell r="C9836">
            <v>37874</v>
          </cell>
          <cell r="D9836">
            <v>767</v>
          </cell>
        </row>
        <row r="9837">
          <cell r="A9837" t="str">
            <v>nõuded teistele klientidele</v>
          </cell>
          <cell r="B9837">
            <v>0.15235099999999999</v>
          </cell>
          <cell r="C9837">
            <v>37874</v>
          </cell>
          <cell r="D9837">
            <v>793</v>
          </cell>
        </row>
        <row r="9838">
          <cell r="A9838" t="str">
            <v>nõuded teistele klientidele</v>
          </cell>
          <cell r="B9838">
            <v>7.7109999999999998E-2</v>
          </cell>
          <cell r="C9838">
            <v>37874</v>
          </cell>
          <cell r="D9838">
            <v>798</v>
          </cell>
        </row>
        <row r="9839">
          <cell r="A9839" t="str">
            <v>nõuded teistele klientidele</v>
          </cell>
          <cell r="B9839">
            <v>2.9947659999999998</v>
          </cell>
          <cell r="C9839">
            <v>37874</v>
          </cell>
          <cell r="D9839">
            <v>801</v>
          </cell>
        </row>
        <row r="9840">
          <cell r="A9840" t="str">
            <v>nõuded teistele klientidele</v>
          </cell>
          <cell r="B9840">
            <v>23.469840000000001</v>
          </cell>
          <cell r="C9840">
            <v>37884</v>
          </cell>
          <cell r="D9840">
            <v>160</v>
          </cell>
        </row>
        <row r="9841">
          <cell r="A9841" t="str">
            <v>nõuded teistele klientidele</v>
          </cell>
          <cell r="B9841">
            <v>23.469840000000001</v>
          </cell>
          <cell r="C9841">
            <v>37884</v>
          </cell>
          <cell r="D9841">
            <v>161</v>
          </cell>
        </row>
        <row r="9842">
          <cell r="A9842" t="str">
            <v>nõuded teistele klientidele</v>
          </cell>
          <cell r="B9842">
            <v>9.0064720000000005</v>
          </cell>
          <cell r="C9842">
            <v>37884</v>
          </cell>
          <cell r="D9842">
            <v>401</v>
          </cell>
        </row>
        <row r="9843">
          <cell r="A9843" t="str">
            <v>nõuded teistele klientidele</v>
          </cell>
          <cell r="B9843">
            <v>2.2684890000000002</v>
          </cell>
          <cell r="C9843">
            <v>37884</v>
          </cell>
          <cell r="D9843">
            <v>720</v>
          </cell>
        </row>
        <row r="9844">
          <cell r="A9844" t="str">
            <v>nõuded teistele klientidele</v>
          </cell>
          <cell r="B9844">
            <v>0.25142100000000001</v>
          </cell>
          <cell r="C9844">
            <v>37884</v>
          </cell>
          <cell r="D9844">
            <v>742</v>
          </cell>
        </row>
        <row r="9845">
          <cell r="A9845" t="str">
            <v>nõuded teistele klientidele</v>
          </cell>
          <cell r="B9845">
            <v>8.738918</v>
          </cell>
          <cell r="C9845">
            <v>37884</v>
          </cell>
          <cell r="D9845">
            <v>767</v>
          </cell>
        </row>
        <row r="9846">
          <cell r="A9846" t="str">
            <v>nõuded teistele klientidele</v>
          </cell>
          <cell r="B9846">
            <v>0.15305099999999999</v>
          </cell>
          <cell r="C9846">
            <v>37884</v>
          </cell>
          <cell r="D9846">
            <v>793</v>
          </cell>
        </row>
        <row r="9847">
          <cell r="A9847" t="str">
            <v>nõuded teistele klientidele</v>
          </cell>
          <cell r="B9847">
            <v>7.6301999999999995E-2</v>
          </cell>
          <cell r="C9847">
            <v>37884</v>
          </cell>
          <cell r="D9847">
            <v>798</v>
          </cell>
        </row>
        <row r="9848">
          <cell r="A9848" t="str">
            <v>nõuded teistele klientidele</v>
          </cell>
          <cell r="B9848">
            <v>2.975187</v>
          </cell>
          <cell r="C9848">
            <v>37884</v>
          </cell>
          <cell r="D9848">
            <v>801</v>
          </cell>
        </row>
        <row r="9849">
          <cell r="A9849" t="str">
            <v>nõuded teistele klientidele</v>
          </cell>
          <cell r="B9849">
            <v>23.447035</v>
          </cell>
          <cell r="C9849">
            <v>37894</v>
          </cell>
          <cell r="D9849">
            <v>160</v>
          </cell>
        </row>
        <row r="9850">
          <cell r="A9850" t="str">
            <v>nõuded teistele klientidele</v>
          </cell>
          <cell r="B9850">
            <v>23.447035</v>
          </cell>
          <cell r="C9850">
            <v>37894</v>
          </cell>
          <cell r="D9850">
            <v>161</v>
          </cell>
        </row>
        <row r="9851">
          <cell r="A9851" t="str">
            <v>nõuded teistele klientidele</v>
          </cell>
          <cell r="B9851">
            <v>8.9467409999999994</v>
          </cell>
          <cell r="C9851">
            <v>37894</v>
          </cell>
          <cell r="D9851">
            <v>401</v>
          </cell>
        </row>
        <row r="9852">
          <cell r="A9852" t="str">
            <v>nõuded teistele klientidele</v>
          </cell>
          <cell r="B9852">
            <v>2.2612169999999998</v>
          </cell>
          <cell r="C9852">
            <v>37894</v>
          </cell>
          <cell r="D9852">
            <v>720</v>
          </cell>
        </row>
        <row r="9853">
          <cell r="A9853" t="str">
            <v>nõuded teistele klientidele</v>
          </cell>
          <cell r="B9853">
            <v>0.25120199999999998</v>
          </cell>
          <cell r="C9853">
            <v>37894</v>
          </cell>
          <cell r="D9853">
            <v>742</v>
          </cell>
        </row>
        <row r="9854">
          <cell r="A9854" t="str">
            <v>nõuded teistele klientidele</v>
          </cell>
          <cell r="B9854">
            <v>8.7391740000000002</v>
          </cell>
          <cell r="C9854">
            <v>37894</v>
          </cell>
          <cell r="D9854">
            <v>767</v>
          </cell>
        </row>
        <row r="9855">
          <cell r="A9855" t="str">
            <v>nõuded teistele klientidele</v>
          </cell>
          <cell r="B9855">
            <v>0.15473700000000001</v>
          </cell>
          <cell r="C9855">
            <v>37894</v>
          </cell>
          <cell r="D9855">
            <v>793</v>
          </cell>
        </row>
        <row r="9856">
          <cell r="A9856" t="str">
            <v>nõuded teistele klientidele</v>
          </cell>
          <cell r="B9856">
            <v>7.6214000000000004E-2</v>
          </cell>
          <cell r="C9856">
            <v>37894</v>
          </cell>
          <cell r="D9856">
            <v>798</v>
          </cell>
        </row>
        <row r="9857">
          <cell r="A9857" t="str">
            <v>nõuded teistele klientidele</v>
          </cell>
          <cell r="B9857">
            <v>3.0177499999999999</v>
          </cell>
          <cell r="C9857">
            <v>37894</v>
          </cell>
          <cell r="D9857">
            <v>801</v>
          </cell>
        </row>
        <row r="9858">
          <cell r="A9858" t="str">
            <v>nõuded teistele klientidele</v>
          </cell>
          <cell r="B9858">
            <v>23.693269999999998</v>
          </cell>
          <cell r="C9858">
            <v>37904</v>
          </cell>
          <cell r="D9858">
            <v>160</v>
          </cell>
        </row>
        <row r="9859">
          <cell r="A9859" t="str">
            <v>nõuded teistele klientidele</v>
          </cell>
          <cell r="B9859">
            <v>23.693269999999998</v>
          </cell>
          <cell r="C9859">
            <v>37904</v>
          </cell>
          <cell r="D9859">
            <v>161</v>
          </cell>
        </row>
        <row r="9860">
          <cell r="A9860" t="str">
            <v>nõuded teistele klientidele</v>
          </cell>
          <cell r="B9860">
            <v>9.0512979999999992</v>
          </cell>
          <cell r="C9860">
            <v>37904</v>
          </cell>
          <cell r="D9860">
            <v>401</v>
          </cell>
        </row>
        <row r="9861">
          <cell r="A9861" t="str">
            <v>nõuded teistele klientidele</v>
          </cell>
          <cell r="B9861">
            <v>2.2808299999999999</v>
          </cell>
          <cell r="C9861">
            <v>37904</v>
          </cell>
          <cell r="D9861">
            <v>720</v>
          </cell>
        </row>
        <row r="9862">
          <cell r="A9862" t="str">
            <v>nõuded teistele klientidele</v>
          </cell>
          <cell r="B9862">
            <v>0.25773099999999999</v>
          </cell>
          <cell r="C9862">
            <v>37904</v>
          </cell>
          <cell r="D9862">
            <v>742</v>
          </cell>
        </row>
        <row r="9863">
          <cell r="A9863" t="str">
            <v>nõuded teistele klientidele</v>
          </cell>
          <cell r="B9863">
            <v>8.8337939999999993</v>
          </cell>
          <cell r="C9863">
            <v>37904</v>
          </cell>
          <cell r="D9863">
            <v>767</v>
          </cell>
        </row>
        <row r="9864">
          <cell r="A9864" t="str">
            <v>nõuded teistele klientidele</v>
          </cell>
          <cell r="B9864">
            <v>0.15486</v>
          </cell>
          <cell r="C9864">
            <v>37904</v>
          </cell>
          <cell r="D9864">
            <v>793</v>
          </cell>
        </row>
        <row r="9865">
          <cell r="A9865" t="str">
            <v>nõuded teistele klientidele</v>
          </cell>
          <cell r="B9865">
            <v>7.6965000000000006E-2</v>
          </cell>
          <cell r="C9865">
            <v>37904</v>
          </cell>
          <cell r="D9865">
            <v>798</v>
          </cell>
        </row>
        <row r="9866">
          <cell r="A9866" t="str">
            <v>nõuded teistele klientidele</v>
          </cell>
          <cell r="B9866">
            <v>3.037792</v>
          </cell>
          <cell r="C9866">
            <v>37904</v>
          </cell>
          <cell r="D9866">
            <v>801</v>
          </cell>
        </row>
        <row r="9867">
          <cell r="A9867" t="str">
            <v>nõuded teistele klientidele</v>
          </cell>
          <cell r="B9867">
            <v>24.092918999999998</v>
          </cell>
          <cell r="C9867">
            <v>37914</v>
          </cell>
          <cell r="D9867">
            <v>160</v>
          </cell>
        </row>
        <row r="9868">
          <cell r="A9868" t="str">
            <v>nõuded teistele klientidele</v>
          </cell>
          <cell r="B9868">
            <v>24.092918999999998</v>
          </cell>
          <cell r="C9868">
            <v>37914</v>
          </cell>
          <cell r="D9868">
            <v>161</v>
          </cell>
        </row>
        <row r="9869">
          <cell r="A9869" t="str">
            <v>nõuded teistele klientidele</v>
          </cell>
          <cell r="B9869">
            <v>9.083342</v>
          </cell>
          <cell r="C9869">
            <v>37914</v>
          </cell>
          <cell r="D9869">
            <v>401</v>
          </cell>
        </row>
        <row r="9870">
          <cell r="A9870" t="str">
            <v>nõuded teistele klientidele</v>
          </cell>
          <cell r="B9870">
            <v>2.2951229999999998</v>
          </cell>
          <cell r="C9870">
            <v>37914</v>
          </cell>
          <cell r="D9870">
            <v>720</v>
          </cell>
        </row>
        <row r="9871">
          <cell r="A9871" t="str">
            <v>nõuded teistele klientidele</v>
          </cell>
          <cell r="B9871">
            <v>0.25781100000000001</v>
          </cell>
          <cell r="C9871">
            <v>37914</v>
          </cell>
          <cell r="D9871">
            <v>742</v>
          </cell>
        </row>
        <row r="9872">
          <cell r="A9872" t="str">
            <v>nõuded teistele klientidele</v>
          </cell>
          <cell r="B9872">
            <v>9.1838560000000005</v>
          </cell>
          <cell r="C9872">
            <v>37914</v>
          </cell>
          <cell r="D9872">
            <v>767</v>
          </cell>
        </row>
        <row r="9873">
          <cell r="A9873" t="str">
            <v>nõuded teistele klientidele</v>
          </cell>
          <cell r="B9873">
            <v>0.154338</v>
          </cell>
          <cell r="C9873">
            <v>37914</v>
          </cell>
          <cell r="D9873">
            <v>793</v>
          </cell>
        </row>
        <row r="9874">
          <cell r="A9874" t="str">
            <v>nõuded teistele klientidele</v>
          </cell>
          <cell r="B9874">
            <v>7.7214000000000005E-2</v>
          </cell>
          <cell r="C9874">
            <v>37914</v>
          </cell>
          <cell r="D9874">
            <v>798</v>
          </cell>
        </row>
        <row r="9875">
          <cell r="A9875" t="str">
            <v>nõuded teistele klientidele</v>
          </cell>
          <cell r="B9875">
            <v>3.0412349999999999</v>
          </cell>
          <cell r="C9875">
            <v>37914</v>
          </cell>
          <cell r="D9875">
            <v>801</v>
          </cell>
        </row>
        <row r="9876">
          <cell r="A9876" t="str">
            <v>nõuded teistele klientidele</v>
          </cell>
          <cell r="B9876">
            <v>24.006481000000001</v>
          </cell>
          <cell r="C9876">
            <v>37925</v>
          </cell>
          <cell r="D9876">
            <v>160</v>
          </cell>
        </row>
        <row r="9877">
          <cell r="A9877" t="str">
            <v>nõuded teistele klientidele</v>
          </cell>
          <cell r="B9877">
            <v>24.006481000000001</v>
          </cell>
          <cell r="C9877">
            <v>37925</v>
          </cell>
          <cell r="D9877">
            <v>161</v>
          </cell>
        </row>
        <row r="9878">
          <cell r="A9878" t="str">
            <v>nõuded teistele klientidele</v>
          </cell>
          <cell r="B9878">
            <v>9.0199859999999994</v>
          </cell>
          <cell r="C9878">
            <v>37925</v>
          </cell>
          <cell r="D9878">
            <v>401</v>
          </cell>
        </row>
        <row r="9879">
          <cell r="A9879" t="str">
            <v>nõuded teistele klientidele</v>
          </cell>
          <cell r="B9879">
            <v>2.3055210000000002</v>
          </cell>
          <cell r="C9879">
            <v>37925</v>
          </cell>
          <cell r="D9879">
            <v>720</v>
          </cell>
        </row>
        <row r="9880">
          <cell r="A9880" t="str">
            <v>nõuded teistele klientidele</v>
          </cell>
          <cell r="B9880">
            <v>0.25900899999999999</v>
          </cell>
          <cell r="C9880">
            <v>37925</v>
          </cell>
          <cell r="D9880">
            <v>742</v>
          </cell>
        </row>
        <row r="9881">
          <cell r="A9881" t="str">
            <v>nõuded teistele klientidele</v>
          </cell>
          <cell r="B9881">
            <v>9.2401710000000001</v>
          </cell>
          <cell r="C9881">
            <v>37925</v>
          </cell>
          <cell r="D9881">
            <v>767</v>
          </cell>
        </row>
        <row r="9882">
          <cell r="A9882" t="str">
            <v>nõuded teistele klientidele</v>
          </cell>
          <cell r="B9882">
            <v>0.142543</v>
          </cell>
          <cell r="C9882">
            <v>37925</v>
          </cell>
          <cell r="D9882">
            <v>793</v>
          </cell>
        </row>
        <row r="9883">
          <cell r="A9883" t="str">
            <v>nõuded teistele klientidele</v>
          </cell>
          <cell r="B9883">
            <v>7.5494000000000006E-2</v>
          </cell>
          <cell r="C9883">
            <v>37925</v>
          </cell>
          <cell r="D9883">
            <v>798</v>
          </cell>
        </row>
        <row r="9884">
          <cell r="A9884" t="str">
            <v>nõuded teistele klientidele</v>
          </cell>
          <cell r="B9884">
            <v>2.9637570000000002</v>
          </cell>
          <cell r="C9884">
            <v>37925</v>
          </cell>
          <cell r="D9884">
            <v>801</v>
          </cell>
        </row>
        <row r="9885">
          <cell r="A9885" t="str">
            <v>nõuded teistele klientidele</v>
          </cell>
          <cell r="B9885">
            <v>24.253668000000001</v>
          </cell>
          <cell r="C9885">
            <v>37935</v>
          </cell>
          <cell r="D9885">
            <v>160</v>
          </cell>
        </row>
        <row r="9886">
          <cell r="A9886" t="str">
            <v>nõuded teistele klientidele</v>
          </cell>
          <cell r="B9886">
            <v>24.253668000000001</v>
          </cell>
          <cell r="C9886">
            <v>37935</v>
          </cell>
          <cell r="D9886">
            <v>161</v>
          </cell>
        </row>
        <row r="9887">
          <cell r="A9887" t="str">
            <v>nõuded teistele klientidele</v>
          </cell>
          <cell r="B9887">
            <v>9.0917639999999995</v>
          </cell>
          <cell r="C9887">
            <v>37935</v>
          </cell>
          <cell r="D9887">
            <v>401</v>
          </cell>
        </row>
        <row r="9888">
          <cell r="A9888" t="str">
            <v>nõuded teistele klientidele</v>
          </cell>
          <cell r="B9888">
            <v>2.3188019999999998</v>
          </cell>
          <cell r="C9888">
            <v>37935</v>
          </cell>
          <cell r="D9888">
            <v>720</v>
          </cell>
        </row>
        <row r="9889">
          <cell r="A9889" t="str">
            <v>nõuded teistele klientidele</v>
          </cell>
          <cell r="B9889">
            <v>0.25748300000000002</v>
          </cell>
          <cell r="C9889">
            <v>37935</v>
          </cell>
          <cell r="D9889">
            <v>742</v>
          </cell>
        </row>
        <row r="9890">
          <cell r="A9890" t="str">
            <v>nõuded teistele klientidele</v>
          </cell>
          <cell r="B9890">
            <v>9.3866800000000001</v>
          </cell>
          <cell r="C9890">
            <v>37935</v>
          </cell>
          <cell r="D9890">
            <v>767</v>
          </cell>
        </row>
        <row r="9891">
          <cell r="A9891" t="str">
            <v>nõuded teistele klientidele</v>
          </cell>
          <cell r="B9891">
            <v>0.140461</v>
          </cell>
          <cell r="C9891">
            <v>37935</v>
          </cell>
          <cell r="D9891">
            <v>793</v>
          </cell>
        </row>
        <row r="9892">
          <cell r="A9892" t="str">
            <v>nõuded teistele klientidele</v>
          </cell>
          <cell r="B9892">
            <v>7.3826000000000003E-2</v>
          </cell>
          <cell r="C9892">
            <v>37935</v>
          </cell>
          <cell r="D9892">
            <v>798</v>
          </cell>
        </row>
        <row r="9893">
          <cell r="A9893" t="str">
            <v>nõuded teistele klientidele</v>
          </cell>
          <cell r="B9893">
            <v>2.9846520000000001</v>
          </cell>
          <cell r="C9893">
            <v>37935</v>
          </cell>
          <cell r="D9893">
            <v>801</v>
          </cell>
        </row>
        <row r="9894">
          <cell r="A9894" t="str">
            <v>nõuded teistele klientidele</v>
          </cell>
          <cell r="B9894">
            <v>24.275707000000001</v>
          </cell>
          <cell r="C9894">
            <v>37945</v>
          </cell>
          <cell r="D9894">
            <v>160</v>
          </cell>
        </row>
        <row r="9895">
          <cell r="A9895" t="str">
            <v>nõuded teistele klientidele</v>
          </cell>
          <cell r="B9895">
            <v>24.275707000000001</v>
          </cell>
          <cell r="C9895">
            <v>37945</v>
          </cell>
          <cell r="D9895">
            <v>161</v>
          </cell>
        </row>
        <row r="9896">
          <cell r="A9896" t="str">
            <v>nõuded teistele klientidele</v>
          </cell>
          <cell r="B9896">
            <v>9.1166239999999998</v>
          </cell>
          <cell r="C9896">
            <v>37945</v>
          </cell>
          <cell r="D9896">
            <v>401</v>
          </cell>
        </row>
        <row r="9897">
          <cell r="A9897" t="str">
            <v>nõuded teistele klientidele</v>
          </cell>
          <cell r="B9897">
            <v>2.335817</v>
          </cell>
          <cell r="C9897">
            <v>37945</v>
          </cell>
          <cell r="D9897">
            <v>720</v>
          </cell>
        </row>
        <row r="9898">
          <cell r="A9898" t="str">
            <v>nõuded teistele klientidele</v>
          </cell>
          <cell r="B9898">
            <v>0.25661699999999998</v>
          </cell>
          <cell r="C9898">
            <v>37945</v>
          </cell>
          <cell r="D9898">
            <v>742</v>
          </cell>
        </row>
        <row r="9899">
          <cell r="A9899" t="str">
            <v>nõuded teistele klientidele</v>
          </cell>
          <cell r="B9899">
            <v>9.3842920000000003</v>
          </cell>
          <cell r="C9899">
            <v>37945</v>
          </cell>
          <cell r="D9899">
            <v>767</v>
          </cell>
        </row>
        <row r="9900">
          <cell r="A9900" t="str">
            <v>nõuded teistele klientidele</v>
          </cell>
          <cell r="B9900">
            <v>0.14119100000000001</v>
          </cell>
          <cell r="C9900">
            <v>37945</v>
          </cell>
          <cell r="D9900">
            <v>793</v>
          </cell>
        </row>
        <row r="9901">
          <cell r="A9901" t="str">
            <v>nõuded teistele klientidele</v>
          </cell>
          <cell r="B9901">
            <v>7.0735000000000006E-2</v>
          </cell>
          <cell r="C9901">
            <v>37945</v>
          </cell>
          <cell r="D9901">
            <v>798</v>
          </cell>
        </row>
        <row r="9902">
          <cell r="A9902" t="str">
            <v>nõuded teistele klientidele</v>
          </cell>
          <cell r="B9902">
            <v>2.970431</v>
          </cell>
          <cell r="C9902">
            <v>37945</v>
          </cell>
          <cell r="D9902">
            <v>801</v>
          </cell>
        </row>
        <row r="9903">
          <cell r="A9903" t="str">
            <v>nõuded teistele klientidele</v>
          </cell>
          <cell r="B9903">
            <v>24.223865</v>
          </cell>
          <cell r="C9903">
            <v>37955</v>
          </cell>
          <cell r="D9903">
            <v>160</v>
          </cell>
        </row>
        <row r="9904">
          <cell r="A9904" t="str">
            <v>nõuded teistele klientidele</v>
          </cell>
          <cell r="B9904">
            <v>24.223865</v>
          </cell>
          <cell r="C9904">
            <v>37955</v>
          </cell>
          <cell r="D9904">
            <v>161</v>
          </cell>
        </row>
        <row r="9905">
          <cell r="A9905" t="str">
            <v>nõuded teistele klientidele</v>
          </cell>
          <cell r="B9905">
            <v>9.1455520000000003</v>
          </cell>
          <cell r="C9905">
            <v>37955</v>
          </cell>
          <cell r="D9905">
            <v>401</v>
          </cell>
        </row>
        <row r="9906">
          <cell r="A9906" t="str">
            <v>nõuded teistele klientidele</v>
          </cell>
          <cell r="B9906">
            <v>2.3244319999999998</v>
          </cell>
          <cell r="C9906">
            <v>37955</v>
          </cell>
          <cell r="D9906">
            <v>720</v>
          </cell>
        </row>
        <row r="9907">
          <cell r="A9907" t="str">
            <v>nõuded teistele klientidele</v>
          </cell>
          <cell r="B9907">
            <v>0.257739</v>
          </cell>
          <cell r="C9907">
            <v>37955</v>
          </cell>
          <cell r="D9907">
            <v>742</v>
          </cell>
        </row>
        <row r="9908">
          <cell r="A9908" t="str">
            <v>nõuded teistele klientidele</v>
          </cell>
          <cell r="B9908">
            <v>9.2960449999999994</v>
          </cell>
          <cell r="C9908">
            <v>37955</v>
          </cell>
          <cell r="D9908">
            <v>767</v>
          </cell>
        </row>
        <row r="9909">
          <cell r="A9909" t="str">
            <v>nõuded teistele klientidele</v>
          </cell>
          <cell r="B9909">
            <v>0.14058699999999999</v>
          </cell>
          <cell r="C9909">
            <v>37955</v>
          </cell>
          <cell r="D9909">
            <v>793</v>
          </cell>
        </row>
        <row r="9910">
          <cell r="A9910" t="str">
            <v>nõuded teistele klientidele</v>
          </cell>
          <cell r="B9910">
            <v>6.9945999999999994E-2</v>
          </cell>
          <cell r="C9910">
            <v>37955</v>
          </cell>
          <cell r="D9910">
            <v>798</v>
          </cell>
        </row>
        <row r="9911">
          <cell r="A9911" t="str">
            <v>nõuded teistele klientidele</v>
          </cell>
          <cell r="B9911">
            <v>2.9895640000000001</v>
          </cell>
          <cell r="C9911">
            <v>37955</v>
          </cell>
          <cell r="D9911">
            <v>801</v>
          </cell>
        </row>
        <row r="9912">
          <cell r="A9912" t="str">
            <v>nõuded teistele klientidele</v>
          </cell>
          <cell r="B9912">
            <v>24.450464</v>
          </cell>
          <cell r="C9912">
            <v>37965</v>
          </cell>
          <cell r="D9912">
            <v>160</v>
          </cell>
        </row>
        <row r="9913">
          <cell r="A9913" t="str">
            <v>nõuded teistele klientidele</v>
          </cell>
          <cell r="B9913">
            <v>24.450464</v>
          </cell>
          <cell r="C9913">
            <v>37965</v>
          </cell>
          <cell r="D9913">
            <v>161</v>
          </cell>
        </row>
        <row r="9914">
          <cell r="A9914" t="str">
            <v>nõuded teistele klientidele</v>
          </cell>
          <cell r="B9914">
            <v>9.2906189999999995</v>
          </cell>
          <cell r="C9914">
            <v>37965</v>
          </cell>
          <cell r="D9914">
            <v>401</v>
          </cell>
        </row>
        <row r="9915">
          <cell r="A9915" t="str">
            <v>nõuded teistele klientidele</v>
          </cell>
          <cell r="B9915">
            <v>2.3451499999999998</v>
          </cell>
          <cell r="C9915">
            <v>37965</v>
          </cell>
          <cell r="D9915">
            <v>720</v>
          </cell>
        </row>
        <row r="9916">
          <cell r="A9916" t="str">
            <v>nõuded teistele klientidele</v>
          </cell>
          <cell r="B9916">
            <v>0.257297</v>
          </cell>
          <cell r="C9916">
            <v>37965</v>
          </cell>
          <cell r="D9916">
            <v>742</v>
          </cell>
        </row>
        <row r="9917">
          <cell r="A9917" t="str">
            <v>nõuded teistele klientidele</v>
          </cell>
          <cell r="B9917">
            <v>9.4041730000000001</v>
          </cell>
          <cell r="C9917">
            <v>37965</v>
          </cell>
          <cell r="D9917">
            <v>767</v>
          </cell>
        </row>
        <row r="9918">
          <cell r="A9918" t="str">
            <v>nõuded teistele klientidele</v>
          </cell>
          <cell r="B9918">
            <v>0.13859399999999999</v>
          </cell>
          <cell r="C9918">
            <v>37965</v>
          </cell>
          <cell r="D9918">
            <v>793</v>
          </cell>
        </row>
        <row r="9919">
          <cell r="A9919" t="str">
            <v>nõuded teistele klientidele</v>
          </cell>
          <cell r="B9919">
            <v>6.7882999999999999E-2</v>
          </cell>
          <cell r="C9919">
            <v>37965</v>
          </cell>
          <cell r="D9919">
            <v>798</v>
          </cell>
        </row>
        <row r="9920">
          <cell r="A9920" t="str">
            <v>nõuded teistele klientidele</v>
          </cell>
          <cell r="B9920">
            <v>2.9467479999999999</v>
          </cell>
          <cell r="C9920">
            <v>37965</v>
          </cell>
          <cell r="D9920">
            <v>801</v>
          </cell>
        </row>
        <row r="9921">
          <cell r="A9921" t="str">
            <v>nõuded teistele klientidele</v>
          </cell>
          <cell r="B9921">
            <v>25.542760000000001</v>
          </cell>
          <cell r="C9921">
            <v>37975</v>
          </cell>
          <cell r="D9921">
            <v>160</v>
          </cell>
        </row>
        <row r="9922">
          <cell r="A9922" t="str">
            <v>nõuded teistele klientidele</v>
          </cell>
          <cell r="B9922">
            <v>25.542760000000001</v>
          </cell>
          <cell r="C9922">
            <v>37975</v>
          </cell>
          <cell r="D9922">
            <v>161</v>
          </cell>
        </row>
        <row r="9923">
          <cell r="A9923" t="str">
            <v>nõuded teistele klientidele</v>
          </cell>
          <cell r="B9923">
            <v>9.5885809999999996</v>
          </cell>
          <cell r="C9923">
            <v>37975</v>
          </cell>
          <cell r="D9923">
            <v>401</v>
          </cell>
        </row>
        <row r="9924">
          <cell r="A9924" t="str">
            <v>nõuded teistele klientidele</v>
          </cell>
          <cell r="B9924">
            <v>2.2451759999999998</v>
          </cell>
          <cell r="C9924">
            <v>37975</v>
          </cell>
          <cell r="D9924">
            <v>720</v>
          </cell>
        </row>
        <row r="9925">
          <cell r="A9925" t="str">
            <v>nõuded teistele klientidele</v>
          </cell>
          <cell r="B9925">
            <v>0.26678800000000003</v>
          </cell>
          <cell r="C9925">
            <v>37975</v>
          </cell>
          <cell r="D9925">
            <v>742</v>
          </cell>
        </row>
        <row r="9926">
          <cell r="A9926" t="str">
            <v>nõuded teistele klientidele</v>
          </cell>
          <cell r="B9926">
            <v>9.6983049999999995</v>
          </cell>
          <cell r="C9926">
            <v>37975</v>
          </cell>
          <cell r="D9926">
            <v>767</v>
          </cell>
        </row>
        <row r="9927">
          <cell r="A9927" t="str">
            <v>nõuded teistele klientidele</v>
          </cell>
          <cell r="B9927">
            <v>0.14008999999999999</v>
          </cell>
          <cell r="C9927">
            <v>37975</v>
          </cell>
          <cell r="D9927">
            <v>793</v>
          </cell>
        </row>
        <row r="9928">
          <cell r="A9928" t="str">
            <v>nõuded teistele klientidele</v>
          </cell>
          <cell r="B9928">
            <v>6.7280999999999994E-2</v>
          </cell>
          <cell r="C9928">
            <v>37975</v>
          </cell>
          <cell r="D9928">
            <v>798</v>
          </cell>
        </row>
        <row r="9929">
          <cell r="A9929" t="str">
            <v>nõuded teistele klientidele</v>
          </cell>
          <cell r="B9929">
            <v>3.5365389999999999</v>
          </cell>
          <cell r="C9929">
            <v>37975</v>
          </cell>
          <cell r="D9929">
            <v>801</v>
          </cell>
        </row>
        <row r="9930">
          <cell r="A9930" t="str">
            <v>nõuded teistele klientidele</v>
          </cell>
          <cell r="B9930">
            <v>25.650559000000001</v>
          </cell>
          <cell r="C9930">
            <v>37986</v>
          </cell>
          <cell r="D9930">
            <v>160</v>
          </cell>
        </row>
        <row r="9931">
          <cell r="A9931" t="str">
            <v>nõuded teistele klientidele</v>
          </cell>
          <cell r="B9931">
            <v>25.650559000000001</v>
          </cell>
          <cell r="C9931">
            <v>37986</v>
          </cell>
          <cell r="D9931">
            <v>161</v>
          </cell>
        </row>
        <row r="9932">
          <cell r="A9932" t="str">
            <v>nõuded teistele klientidele</v>
          </cell>
          <cell r="B9932">
            <v>9.6657530000000005</v>
          </cell>
          <cell r="C9932">
            <v>37986</v>
          </cell>
          <cell r="D9932">
            <v>401</v>
          </cell>
        </row>
        <row r="9933">
          <cell r="A9933" t="str">
            <v>nõuded teistele klientidele</v>
          </cell>
          <cell r="B9933">
            <v>2.2119460000000002</v>
          </cell>
          <cell r="C9933">
            <v>37986</v>
          </cell>
          <cell r="D9933">
            <v>720</v>
          </cell>
        </row>
        <row r="9934">
          <cell r="A9934" t="str">
            <v>nõuded teistele klientidele</v>
          </cell>
          <cell r="B9934">
            <v>0.260432</v>
          </cell>
          <cell r="C9934">
            <v>37986</v>
          </cell>
          <cell r="D9934">
            <v>742</v>
          </cell>
        </row>
        <row r="9935">
          <cell r="A9935" t="str">
            <v>nõuded teistele klientidele</v>
          </cell>
          <cell r="B9935">
            <v>9.5741499999999995</v>
          </cell>
          <cell r="C9935">
            <v>37986</v>
          </cell>
          <cell r="D9935">
            <v>767</v>
          </cell>
        </row>
        <row r="9936">
          <cell r="A9936" t="str">
            <v>nõuded teistele klientidele</v>
          </cell>
          <cell r="B9936">
            <v>0.136245</v>
          </cell>
          <cell r="C9936">
            <v>37986</v>
          </cell>
          <cell r="D9936">
            <v>793</v>
          </cell>
        </row>
        <row r="9937">
          <cell r="A9937" t="str">
            <v>nõuded teistele klientidele</v>
          </cell>
          <cell r="B9937">
            <v>6.4355999999999997E-2</v>
          </cell>
          <cell r="C9937">
            <v>37986</v>
          </cell>
          <cell r="D9937">
            <v>798</v>
          </cell>
        </row>
        <row r="9938">
          <cell r="A9938" t="str">
            <v>nõuded teistele klientidele</v>
          </cell>
          <cell r="B9938">
            <v>3.7376770000000001</v>
          </cell>
          <cell r="C9938">
            <v>37986</v>
          </cell>
          <cell r="D9938">
            <v>801</v>
          </cell>
        </row>
        <row r="9939">
          <cell r="A9939" t="str">
            <v>nõuded teistele klientidele</v>
          </cell>
          <cell r="B9939">
            <v>25.794408000000001</v>
          </cell>
          <cell r="C9939">
            <v>37996</v>
          </cell>
          <cell r="D9939">
            <v>160</v>
          </cell>
        </row>
        <row r="9940">
          <cell r="A9940" t="str">
            <v>nõuded teistele klientidele</v>
          </cell>
          <cell r="B9940">
            <v>25.794408000000001</v>
          </cell>
          <cell r="C9940">
            <v>37996</v>
          </cell>
          <cell r="D9940">
            <v>161</v>
          </cell>
        </row>
        <row r="9941">
          <cell r="A9941" t="str">
            <v>nõuded teistele klientidele</v>
          </cell>
          <cell r="B9941">
            <v>9.7502700000000004</v>
          </cell>
          <cell r="C9941">
            <v>37996</v>
          </cell>
          <cell r="D9941">
            <v>401</v>
          </cell>
        </row>
        <row r="9942">
          <cell r="A9942" t="str">
            <v>nõuded teistele klientidele</v>
          </cell>
          <cell r="B9942">
            <v>2.1903549999999998</v>
          </cell>
          <cell r="C9942">
            <v>37996</v>
          </cell>
          <cell r="D9942">
            <v>720</v>
          </cell>
        </row>
        <row r="9943">
          <cell r="A9943" t="str">
            <v>nõuded teistele klientidele</v>
          </cell>
          <cell r="B9943">
            <v>0.2621</v>
          </cell>
          <cell r="C9943">
            <v>37996</v>
          </cell>
          <cell r="D9943">
            <v>742</v>
          </cell>
        </row>
        <row r="9944">
          <cell r="A9944" t="str">
            <v>nõuded teistele klientidele</v>
          </cell>
          <cell r="B9944">
            <v>9.6134719999999998</v>
          </cell>
          <cell r="C9944">
            <v>37996</v>
          </cell>
          <cell r="D9944">
            <v>767</v>
          </cell>
        </row>
        <row r="9945">
          <cell r="A9945" t="str">
            <v>nõuded teistele klientidele</v>
          </cell>
          <cell r="B9945">
            <v>0.13500400000000001</v>
          </cell>
          <cell r="C9945">
            <v>37996</v>
          </cell>
          <cell r="D9945">
            <v>793</v>
          </cell>
        </row>
        <row r="9946">
          <cell r="A9946" t="str">
            <v>nõuded teistele klientidele</v>
          </cell>
          <cell r="B9946">
            <v>6.3934000000000005E-2</v>
          </cell>
          <cell r="C9946">
            <v>37996</v>
          </cell>
          <cell r="D9946">
            <v>798</v>
          </cell>
        </row>
        <row r="9947">
          <cell r="A9947" t="str">
            <v>nõuded teistele klientidele</v>
          </cell>
          <cell r="B9947">
            <v>3.7792729999999999</v>
          </cell>
          <cell r="C9947">
            <v>37996</v>
          </cell>
          <cell r="D9947">
            <v>801</v>
          </cell>
        </row>
        <row r="9948">
          <cell r="A9948" t="str">
            <v>nõuded teistele klientidele</v>
          </cell>
          <cell r="B9948">
            <v>26.183122999999998</v>
          </cell>
          <cell r="C9948">
            <v>38006</v>
          </cell>
          <cell r="D9948">
            <v>160</v>
          </cell>
        </row>
        <row r="9949">
          <cell r="A9949" t="str">
            <v>nõuded teistele klientidele</v>
          </cell>
          <cell r="B9949">
            <v>26.183122999999998</v>
          </cell>
          <cell r="C9949">
            <v>38006</v>
          </cell>
          <cell r="D9949">
            <v>161</v>
          </cell>
        </row>
        <row r="9950">
          <cell r="A9950" t="str">
            <v>nõuded teistele klientidele</v>
          </cell>
          <cell r="B9950">
            <v>9.9555779999999992</v>
          </cell>
          <cell r="C9950">
            <v>38006</v>
          </cell>
          <cell r="D9950">
            <v>401</v>
          </cell>
        </row>
        <row r="9951">
          <cell r="A9951" t="str">
            <v>nõuded teistele klientidele</v>
          </cell>
          <cell r="B9951">
            <v>2.2124540000000001</v>
          </cell>
          <cell r="C9951">
            <v>38006</v>
          </cell>
          <cell r="D9951">
            <v>720</v>
          </cell>
        </row>
        <row r="9952">
          <cell r="A9952" t="str">
            <v>nõuded teistele klientidele</v>
          </cell>
          <cell r="B9952">
            <v>0.26756799999999997</v>
          </cell>
          <cell r="C9952">
            <v>38006</v>
          </cell>
          <cell r="D9952">
            <v>742</v>
          </cell>
        </row>
        <row r="9953">
          <cell r="A9953" t="str">
            <v>nõuded teistele klientidele</v>
          </cell>
          <cell r="B9953">
            <v>9.7588050000000006</v>
          </cell>
          <cell r="C9953">
            <v>38006</v>
          </cell>
          <cell r="D9953">
            <v>767</v>
          </cell>
        </row>
        <row r="9954">
          <cell r="A9954" t="str">
            <v>nõuded teistele klientidele</v>
          </cell>
          <cell r="B9954">
            <v>0.13552800000000001</v>
          </cell>
          <cell r="C9954">
            <v>38006</v>
          </cell>
          <cell r="D9954">
            <v>793</v>
          </cell>
        </row>
        <row r="9955">
          <cell r="A9955" t="str">
            <v>nõuded teistele klientidele</v>
          </cell>
          <cell r="B9955">
            <v>6.3334000000000001E-2</v>
          </cell>
          <cell r="C9955">
            <v>38006</v>
          </cell>
          <cell r="D9955">
            <v>798</v>
          </cell>
        </row>
        <row r="9956">
          <cell r="A9956" t="str">
            <v>nõuded teistele klientidele</v>
          </cell>
          <cell r="B9956">
            <v>3.7898559999999999</v>
          </cell>
          <cell r="C9956">
            <v>38006</v>
          </cell>
          <cell r="D9956">
            <v>801</v>
          </cell>
        </row>
        <row r="9957">
          <cell r="A9957" t="str">
            <v>nõuded teistele klientidele</v>
          </cell>
          <cell r="B9957">
            <v>26.435752000000001</v>
          </cell>
          <cell r="C9957">
            <v>38017</v>
          </cell>
          <cell r="D9957">
            <v>160</v>
          </cell>
        </row>
        <row r="9958">
          <cell r="A9958" t="str">
            <v>nõuded teistele klientidele</v>
          </cell>
          <cell r="B9958">
            <v>26.435752000000001</v>
          </cell>
          <cell r="C9958">
            <v>38017</v>
          </cell>
          <cell r="D9958">
            <v>161</v>
          </cell>
        </row>
        <row r="9959">
          <cell r="A9959" t="str">
            <v>nõuded teistele klientidele</v>
          </cell>
          <cell r="B9959">
            <v>9.9904910000000005</v>
          </cell>
          <cell r="C9959">
            <v>38017</v>
          </cell>
          <cell r="D9959">
            <v>401</v>
          </cell>
        </row>
        <row r="9960">
          <cell r="A9960" t="str">
            <v>nõuded teistele klientidele</v>
          </cell>
          <cell r="B9960">
            <v>2.2111550000000002</v>
          </cell>
          <cell r="C9960">
            <v>38017</v>
          </cell>
          <cell r="D9960">
            <v>720</v>
          </cell>
        </row>
        <row r="9961">
          <cell r="A9961" t="str">
            <v>nõuded teistele klientidele</v>
          </cell>
          <cell r="B9961">
            <v>0.26686500000000002</v>
          </cell>
          <cell r="C9961">
            <v>38017</v>
          </cell>
          <cell r="D9961">
            <v>742</v>
          </cell>
        </row>
        <row r="9962">
          <cell r="A9962" t="str">
            <v>nõuded teistele klientidele</v>
          </cell>
          <cell r="B9962">
            <v>9.9861179999999994</v>
          </cell>
          <cell r="C9962">
            <v>38017</v>
          </cell>
          <cell r="D9962">
            <v>767</v>
          </cell>
        </row>
        <row r="9963">
          <cell r="A9963" t="str">
            <v>nõuded teistele klientidele</v>
          </cell>
          <cell r="B9963">
            <v>0.13570599999999999</v>
          </cell>
          <cell r="C9963">
            <v>38017</v>
          </cell>
          <cell r="D9963">
            <v>793</v>
          </cell>
        </row>
        <row r="9964">
          <cell r="A9964" t="str">
            <v>nõuded teistele klientidele</v>
          </cell>
          <cell r="B9964">
            <v>7.3007000000000002E-2</v>
          </cell>
          <cell r="C9964">
            <v>38017</v>
          </cell>
          <cell r="D9964">
            <v>798</v>
          </cell>
        </row>
        <row r="9965">
          <cell r="A9965" t="str">
            <v>nõuded teistele klientidele</v>
          </cell>
          <cell r="B9965">
            <v>3.7724099999999998</v>
          </cell>
          <cell r="C9965">
            <v>38017</v>
          </cell>
          <cell r="D9965">
            <v>801</v>
          </cell>
        </row>
        <row r="9966">
          <cell r="A9966" t="str">
            <v>nõuded teistele klientidele</v>
          </cell>
          <cell r="B9966">
            <v>26.742152999999998</v>
          </cell>
          <cell r="C9966">
            <v>38027</v>
          </cell>
          <cell r="D9966">
            <v>160</v>
          </cell>
        </row>
        <row r="9967">
          <cell r="A9967" t="str">
            <v>nõuded teistele klientidele</v>
          </cell>
          <cell r="B9967">
            <v>26.742152999999998</v>
          </cell>
          <cell r="C9967">
            <v>38027</v>
          </cell>
          <cell r="D9967">
            <v>161</v>
          </cell>
        </row>
        <row r="9968">
          <cell r="A9968" t="str">
            <v>nõuded teistele klientidele</v>
          </cell>
          <cell r="B9968">
            <v>10.065101</v>
          </cell>
          <cell r="C9968">
            <v>38027</v>
          </cell>
          <cell r="D9968">
            <v>401</v>
          </cell>
        </row>
        <row r="9969">
          <cell r="A9969" t="str">
            <v>nõuded teistele klientidele</v>
          </cell>
          <cell r="B9969">
            <v>2.230661</v>
          </cell>
          <cell r="C9969">
            <v>38027</v>
          </cell>
          <cell r="D9969">
            <v>720</v>
          </cell>
        </row>
        <row r="9970">
          <cell r="A9970" t="str">
            <v>nõuded teistele klientidele</v>
          </cell>
          <cell r="B9970">
            <v>0.26584099999999999</v>
          </cell>
          <cell r="C9970">
            <v>38027</v>
          </cell>
          <cell r="D9970">
            <v>742</v>
          </cell>
        </row>
        <row r="9971">
          <cell r="A9971" t="str">
            <v>nõuded teistele klientidele</v>
          </cell>
          <cell r="B9971">
            <v>10.123881000000001</v>
          </cell>
          <cell r="C9971">
            <v>38027</v>
          </cell>
          <cell r="D9971">
            <v>767</v>
          </cell>
        </row>
        <row r="9972">
          <cell r="A9972" t="str">
            <v>nõuded teistele klientidele</v>
          </cell>
          <cell r="B9972">
            <v>0.13678399999999999</v>
          </cell>
          <cell r="C9972">
            <v>38027</v>
          </cell>
          <cell r="D9972">
            <v>793</v>
          </cell>
        </row>
        <row r="9973">
          <cell r="A9973" t="str">
            <v>nõuded teistele klientidele</v>
          </cell>
          <cell r="B9973">
            <v>7.2589000000000001E-2</v>
          </cell>
          <cell r="C9973">
            <v>38027</v>
          </cell>
          <cell r="D9973">
            <v>798</v>
          </cell>
        </row>
        <row r="9974">
          <cell r="A9974" t="str">
            <v>nõuded teistele klientidele</v>
          </cell>
          <cell r="B9974">
            <v>3.847296</v>
          </cell>
          <cell r="C9974">
            <v>38027</v>
          </cell>
          <cell r="D9974">
            <v>801</v>
          </cell>
        </row>
        <row r="9975">
          <cell r="A9975" t="str">
            <v>nõuded teistele klientidele</v>
          </cell>
          <cell r="B9975">
            <v>27.164137</v>
          </cell>
          <cell r="C9975">
            <v>38037</v>
          </cell>
          <cell r="D9975">
            <v>160</v>
          </cell>
        </row>
        <row r="9976">
          <cell r="A9976" t="str">
            <v>nõuded teistele klientidele</v>
          </cell>
          <cell r="B9976">
            <v>27.164137</v>
          </cell>
          <cell r="C9976">
            <v>38037</v>
          </cell>
          <cell r="D9976">
            <v>161</v>
          </cell>
        </row>
        <row r="9977">
          <cell r="A9977" t="str">
            <v>nõuded teistele klientidele</v>
          </cell>
          <cell r="B9977">
            <v>10.353679</v>
          </cell>
          <cell r="C9977">
            <v>38037</v>
          </cell>
          <cell r="D9977">
            <v>401</v>
          </cell>
        </row>
        <row r="9978">
          <cell r="A9978" t="str">
            <v>nõuded teistele klientidele</v>
          </cell>
          <cell r="B9978">
            <v>2.226836</v>
          </cell>
          <cell r="C9978">
            <v>38037</v>
          </cell>
          <cell r="D9978">
            <v>720</v>
          </cell>
        </row>
        <row r="9979">
          <cell r="A9979" t="str">
            <v>nõuded teistele klientidele</v>
          </cell>
          <cell r="B9979">
            <v>0.28197299999999997</v>
          </cell>
          <cell r="C9979">
            <v>38037</v>
          </cell>
          <cell r="D9979">
            <v>742</v>
          </cell>
        </row>
        <row r="9980">
          <cell r="A9980" t="str">
            <v>nõuded teistele klientidele</v>
          </cell>
          <cell r="B9980">
            <v>10.123379999999999</v>
          </cell>
          <cell r="C9980">
            <v>38037</v>
          </cell>
          <cell r="D9980">
            <v>767</v>
          </cell>
        </row>
        <row r="9981">
          <cell r="A9981" t="str">
            <v>nõuded teistele klientidele</v>
          </cell>
          <cell r="B9981">
            <v>0.13686000000000001</v>
          </cell>
          <cell r="C9981">
            <v>38037</v>
          </cell>
          <cell r="D9981">
            <v>793</v>
          </cell>
        </row>
        <row r="9982">
          <cell r="A9982" t="str">
            <v>nõuded teistele klientidele</v>
          </cell>
          <cell r="B9982">
            <v>7.1386000000000005E-2</v>
          </cell>
          <cell r="C9982">
            <v>38037</v>
          </cell>
          <cell r="D9982">
            <v>798</v>
          </cell>
        </row>
        <row r="9983">
          <cell r="A9983" t="str">
            <v>nõuded teistele klientidele</v>
          </cell>
          <cell r="B9983">
            <v>3.9700229999999999</v>
          </cell>
          <cell r="C9983">
            <v>38037</v>
          </cell>
          <cell r="D9983">
            <v>801</v>
          </cell>
        </row>
        <row r="9984">
          <cell r="A9984" t="str">
            <v>nõuded teistele klientidele</v>
          </cell>
          <cell r="B9984">
            <v>27.061640000000001</v>
          </cell>
          <cell r="C9984">
            <v>38046</v>
          </cell>
          <cell r="D9984">
            <v>160</v>
          </cell>
        </row>
        <row r="9985">
          <cell r="A9985" t="str">
            <v>nõuded teistele klientidele</v>
          </cell>
          <cell r="B9985">
            <v>27.061640000000001</v>
          </cell>
          <cell r="C9985">
            <v>38046</v>
          </cell>
          <cell r="D9985">
            <v>161</v>
          </cell>
        </row>
        <row r="9986">
          <cell r="A9986" t="str">
            <v>nõuded teistele klientidele</v>
          </cell>
          <cell r="B9986">
            <v>10.408523000000001</v>
          </cell>
          <cell r="C9986">
            <v>38046</v>
          </cell>
          <cell r="D9986">
            <v>401</v>
          </cell>
        </row>
        <row r="9987">
          <cell r="A9987" t="str">
            <v>nõuded teistele klientidele</v>
          </cell>
          <cell r="B9987">
            <v>2.2602660000000001</v>
          </cell>
          <cell r="C9987">
            <v>38046</v>
          </cell>
          <cell r="D9987">
            <v>720</v>
          </cell>
        </row>
        <row r="9988">
          <cell r="A9988" t="str">
            <v>nõuded teistele klientidele</v>
          </cell>
          <cell r="B9988">
            <v>0.28383999999999998</v>
          </cell>
          <cell r="C9988">
            <v>38046</v>
          </cell>
          <cell r="D9988">
            <v>742</v>
          </cell>
        </row>
        <row r="9989">
          <cell r="A9989" t="str">
            <v>nõuded teistele klientidele</v>
          </cell>
          <cell r="B9989">
            <v>9.9211530000000003</v>
          </cell>
          <cell r="C9989">
            <v>38046</v>
          </cell>
          <cell r="D9989">
            <v>767</v>
          </cell>
        </row>
        <row r="9990">
          <cell r="A9990" t="str">
            <v>nõuded teistele klientidele</v>
          </cell>
          <cell r="B9990">
            <v>0.137045</v>
          </cell>
          <cell r="C9990">
            <v>38046</v>
          </cell>
          <cell r="D9990">
            <v>793</v>
          </cell>
        </row>
        <row r="9991">
          <cell r="A9991" t="str">
            <v>nõuded teistele klientidele</v>
          </cell>
          <cell r="B9991">
            <v>7.1258000000000002E-2</v>
          </cell>
          <cell r="C9991">
            <v>38046</v>
          </cell>
          <cell r="D9991">
            <v>798</v>
          </cell>
        </row>
        <row r="9992">
          <cell r="A9992" t="str">
            <v>nõuded teistele klientidele</v>
          </cell>
          <cell r="B9992">
            <v>3.979555</v>
          </cell>
          <cell r="C9992">
            <v>38046</v>
          </cell>
          <cell r="D9992">
            <v>801</v>
          </cell>
        </row>
        <row r="9993">
          <cell r="A9993" t="str">
            <v>nõuded teistele klientidele</v>
          </cell>
          <cell r="B9993">
            <v>27.614255</v>
          </cell>
          <cell r="C9993">
            <v>38056</v>
          </cell>
          <cell r="D9993">
            <v>160</v>
          </cell>
        </row>
        <row r="9994">
          <cell r="A9994" t="str">
            <v>nõuded teistele klientidele</v>
          </cell>
          <cell r="B9994">
            <v>27.614255</v>
          </cell>
          <cell r="C9994">
            <v>38056</v>
          </cell>
          <cell r="D9994">
            <v>161</v>
          </cell>
        </row>
        <row r="9995">
          <cell r="A9995" t="str">
            <v>nõuded teistele klientidele</v>
          </cell>
          <cell r="B9995">
            <v>10.518895000000001</v>
          </cell>
          <cell r="C9995">
            <v>38056</v>
          </cell>
          <cell r="D9995">
            <v>401</v>
          </cell>
        </row>
        <row r="9996">
          <cell r="A9996" t="str">
            <v>nõuded teistele klientidele</v>
          </cell>
          <cell r="B9996">
            <v>2.2899280000000002</v>
          </cell>
          <cell r="C9996">
            <v>38056</v>
          </cell>
          <cell r="D9996">
            <v>720</v>
          </cell>
        </row>
        <row r="9997">
          <cell r="A9997" t="str">
            <v>nõuded teistele klientidele</v>
          </cell>
          <cell r="B9997">
            <v>0.28454699999999999</v>
          </cell>
          <cell r="C9997">
            <v>38056</v>
          </cell>
          <cell r="D9997">
            <v>742</v>
          </cell>
        </row>
        <row r="9998">
          <cell r="A9998" t="str">
            <v>nõuded teistele klientidele</v>
          </cell>
          <cell r="B9998">
            <v>10.250375</v>
          </cell>
          <cell r="C9998">
            <v>38056</v>
          </cell>
          <cell r="D9998">
            <v>767</v>
          </cell>
        </row>
        <row r="9999">
          <cell r="A9999" t="str">
            <v>nõuded teistele klientidele</v>
          </cell>
          <cell r="B9999">
            <v>0.13463800000000001</v>
          </cell>
          <cell r="C9999">
            <v>38056</v>
          </cell>
          <cell r="D9999">
            <v>793</v>
          </cell>
        </row>
        <row r="10000">
          <cell r="A10000" t="str">
            <v>nõuded teistele klientidele</v>
          </cell>
          <cell r="B10000">
            <v>7.1086999999999997E-2</v>
          </cell>
          <cell r="C10000">
            <v>38056</v>
          </cell>
          <cell r="D10000">
            <v>798</v>
          </cell>
        </row>
        <row r="10001">
          <cell r="A10001" t="str">
            <v>nõuded teistele klientidele</v>
          </cell>
          <cell r="B10001">
            <v>4.0647849999999996</v>
          </cell>
          <cell r="C10001">
            <v>38056</v>
          </cell>
          <cell r="D10001">
            <v>801</v>
          </cell>
        </row>
        <row r="10002">
          <cell r="A10002" t="str">
            <v>nõuded teistele klientidele</v>
          </cell>
          <cell r="B10002">
            <v>27.824453999999999</v>
          </cell>
          <cell r="C10002">
            <v>38066</v>
          </cell>
          <cell r="D10002">
            <v>160</v>
          </cell>
        </row>
        <row r="10003">
          <cell r="A10003" t="str">
            <v>nõuded teistele klientidele</v>
          </cell>
          <cell r="B10003">
            <v>27.824453999999999</v>
          </cell>
          <cell r="C10003">
            <v>38066</v>
          </cell>
          <cell r="D10003">
            <v>161</v>
          </cell>
        </row>
        <row r="10004">
          <cell r="A10004" t="str">
            <v>nõuded teistele klientidele</v>
          </cell>
          <cell r="B10004">
            <v>10.655735</v>
          </cell>
          <cell r="C10004">
            <v>38066</v>
          </cell>
          <cell r="D10004">
            <v>401</v>
          </cell>
        </row>
        <row r="10005">
          <cell r="A10005" t="str">
            <v>nõuded teistele klientidele</v>
          </cell>
          <cell r="B10005">
            <v>2.3209789999999999</v>
          </cell>
          <cell r="C10005">
            <v>38066</v>
          </cell>
          <cell r="D10005">
            <v>720</v>
          </cell>
        </row>
        <row r="10006">
          <cell r="A10006" t="str">
            <v>nõuded teistele klientidele</v>
          </cell>
          <cell r="B10006">
            <v>0.28251700000000002</v>
          </cell>
          <cell r="C10006">
            <v>38066</v>
          </cell>
          <cell r="D10006">
            <v>742</v>
          </cell>
        </row>
        <row r="10007">
          <cell r="A10007" t="str">
            <v>nõuded teistele klientidele</v>
          </cell>
          <cell r="B10007">
            <v>10.279585000000001</v>
          </cell>
          <cell r="C10007">
            <v>38066</v>
          </cell>
          <cell r="D10007">
            <v>767</v>
          </cell>
        </row>
        <row r="10008">
          <cell r="A10008" t="str">
            <v>nõuded teistele klientidele</v>
          </cell>
          <cell r="B10008">
            <v>0.13279299999999999</v>
          </cell>
          <cell r="C10008">
            <v>38066</v>
          </cell>
          <cell r="D10008">
            <v>793</v>
          </cell>
        </row>
        <row r="10009">
          <cell r="A10009" t="str">
            <v>nõuded teistele klientidele</v>
          </cell>
          <cell r="B10009">
            <v>6.9209999999999994E-2</v>
          </cell>
          <cell r="C10009">
            <v>38066</v>
          </cell>
          <cell r="D10009">
            <v>798</v>
          </cell>
        </row>
        <row r="10010">
          <cell r="A10010" t="str">
            <v>nõuded teistele klientidele</v>
          </cell>
          <cell r="B10010">
            <v>4.0836350000000001</v>
          </cell>
          <cell r="C10010">
            <v>38066</v>
          </cell>
          <cell r="D10010">
            <v>801</v>
          </cell>
        </row>
        <row r="10011">
          <cell r="A10011" t="str">
            <v>nõuded teistele klientidele</v>
          </cell>
          <cell r="B10011">
            <v>27.736975000000001</v>
          </cell>
          <cell r="C10011">
            <v>38077</v>
          </cell>
          <cell r="D10011">
            <v>160</v>
          </cell>
        </row>
        <row r="10012">
          <cell r="A10012" t="str">
            <v>nõuded teistele klientidele</v>
          </cell>
          <cell r="B10012">
            <v>27.736975000000001</v>
          </cell>
          <cell r="C10012">
            <v>38077</v>
          </cell>
          <cell r="D10012">
            <v>161</v>
          </cell>
        </row>
        <row r="10013">
          <cell r="A10013" t="str">
            <v>nõuded teistele klientidele</v>
          </cell>
          <cell r="B10013">
            <v>10.798279000000001</v>
          </cell>
          <cell r="C10013">
            <v>38077</v>
          </cell>
          <cell r="D10013">
            <v>401</v>
          </cell>
        </row>
        <row r="10014">
          <cell r="A10014" t="str">
            <v>nõuded teistele klientidele</v>
          </cell>
          <cell r="B10014">
            <v>2.3480660000000002</v>
          </cell>
          <cell r="C10014">
            <v>38077</v>
          </cell>
          <cell r="D10014">
            <v>720</v>
          </cell>
        </row>
        <row r="10015">
          <cell r="A10015" t="str">
            <v>nõuded teistele klientidele</v>
          </cell>
          <cell r="B10015">
            <v>0.28225800000000001</v>
          </cell>
          <cell r="C10015">
            <v>38077</v>
          </cell>
          <cell r="D10015">
            <v>742</v>
          </cell>
        </row>
        <row r="10016">
          <cell r="A10016" t="str">
            <v>nõuded teistele klientidele</v>
          </cell>
          <cell r="B10016">
            <v>10.140955999999999</v>
          </cell>
          <cell r="C10016">
            <v>38077</v>
          </cell>
          <cell r="D10016">
            <v>767</v>
          </cell>
        </row>
        <row r="10017">
          <cell r="A10017" t="str">
            <v>nõuded teistele klientidele</v>
          </cell>
          <cell r="B10017">
            <v>0.131303</v>
          </cell>
          <cell r="C10017">
            <v>38077</v>
          </cell>
          <cell r="D10017">
            <v>793</v>
          </cell>
        </row>
        <row r="10018">
          <cell r="A10018" t="str">
            <v>nõuded teistele klientidele</v>
          </cell>
          <cell r="B10018">
            <v>6.4148999999999998E-2</v>
          </cell>
          <cell r="C10018">
            <v>38077</v>
          </cell>
          <cell r="D10018">
            <v>798</v>
          </cell>
        </row>
        <row r="10019">
          <cell r="A10019" t="str">
            <v>nõuded teistele klientidele</v>
          </cell>
          <cell r="B10019">
            <v>3.9719639999999998</v>
          </cell>
          <cell r="C10019">
            <v>38077</v>
          </cell>
          <cell r="D10019">
            <v>801</v>
          </cell>
        </row>
        <row r="10020">
          <cell r="A10020" t="str">
            <v>nõuded teistele klientidele</v>
          </cell>
          <cell r="B10020">
            <v>28.144475</v>
          </cell>
          <cell r="C10020">
            <v>38087</v>
          </cell>
          <cell r="D10020">
            <v>160</v>
          </cell>
        </row>
        <row r="10021">
          <cell r="A10021" t="str">
            <v>nõuded teistele klientidele</v>
          </cell>
          <cell r="B10021">
            <v>28.144475</v>
          </cell>
          <cell r="C10021">
            <v>38087</v>
          </cell>
          <cell r="D10021">
            <v>161</v>
          </cell>
        </row>
        <row r="10022">
          <cell r="A10022" t="str">
            <v>nõuded teistele klientidele</v>
          </cell>
          <cell r="B10022">
            <v>10.911856</v>
          </cell>
          <cell r="C10022">
            <v>38087</v>
          </cell>
          <cell r="D10022">
            <v>401</v>
          </cell>
        </row>
        <row r="10023">
          <cell r="A10023" t="str">
            <v>nõuded teistele klientidele</v>
          </cell>
          <cell r="B10023">
            <v>2.3290890000000002</v>
          </cell>
          <cell r="C10023">
            <v>38087</v>
          </cell>
          <cell r="D10023">
            <v>720</v>
          </cell>
        </row>
        <row r="10024">
          <cell r="A10024" t="str">
            <v>nõuded teistele klientidele</v>
          </cell>
          <cell r="B10024">
            <v>0.28264499999999998</v>
          </cell>
          <cell r="C10024">
            <v>38087</v>
          </cell>
          <cell r="D10024">
            <v>742</v>
          </cell>
        </row>
        <row r="10025">
          <cell r="A10025" t="str">
            <v>nõuded teistele klientidele</v>
          </cell>
          <cell r="B10025">
            <v>10.352117</v>
          </cell>
          <cell r="C10025">
            <v>38087</v>
          </cell>
          <cell r="D10025">
            <v>767</v>
          </cell>
        </row>
        <row r="10026">
          <cell r="A10026" t="str">
            <v>nõuded teistele klientidele</v>
          </cell>
          <cell r="B10026">
            <v>0.12958600000000001</v>
          </cell>
          <cell r="C10026">
            <v>38087</v>
          </cell>
          <cell r="D10026">
            <v>793</v>
          </cell>
        </row>
        <row r="10027">
          <cell r="A10027" t="str">
            <v>nõuded teistele klientidele</v>
          </cell>
          <cell r="B10027">
            <v>7.9977999999999994E-2</v>
          </cell>
          <cell r="C10027">
            <v>38087</v>
          </cell>
          <cell r="D10027">
            <v>798</v>
          </cell>
        </row>
        <row r="10028">
          <cell r="A10028" t="str">
            <v>nõuded teistele klientidele</v>
          </cell>
          <cell r="B10028">
            <v>4.0592040000000003</v>
          </cell>
          <cell r="C10028">
            <v>38087</v>
          </cell>
          <cell r="D10028">
            <v>801</v>
          </cell>
        </row>
        <row r="10029">
          <cell r="A10029" t="str">
            <v>nõuded teistele klientidele</v>
          </cell>
          <cell r="B10029">
            <v>28.509172</v>
          </cell>
          <cell r="C10029">
            <v>38097</v>
          </cell>
          <cell r="D10029">
            <v>160</v>
          </cell>
        </row>
        <row r="10030">
          <cell r="A10030" t="str">
            <v>nõuded teistele klientidele</v>
          </cell>
          <cell r="B10030">
            <v>28.509172</v>
          </cell>
          <cell r="C10030">
            <v>38097</v>
          </cell>
          <cell r="D10030">
            <v>161</v>
          </cell>
        </row>
        <row r="10031">
          <cell r="A10031" t="str">
            <v>nõuded teistele klientidele</v>
          </cell>
          <cell r="B10031">
            <v>11.030373000000001</v>
          </cell>
          <cell r="C10031">
            <v>38097</v>
          </cell>
          <cell r="D10031">
            <v>401</v>
          </cell>
        </row>
        <row r="10032">
          <cell r="A10032" t="str">
            <v>nõuded teistele klientidele</v>
          </cell>
          <cell r="B10032">
            <v>2.376309</v>
          </cell>
          <cell r="C10032">
            <v>38097</v>
          </cell>
          <cell r="D10032">
            <v>720</v>
          </cell>
        </row>
        <row r="10033">
          <cell r="A10033" t="str">
            <v>nõuded teistele klientidele</v>
          </cell>
          <cell r="B10033">
            <v>0.28344399999999997</v>
          </cell>
          <cell r="C10033">
            <v>38097</v>
          </cell>
          <cell r="D10033">
            <v>742</v>
          </cell>
        </row>
        <row r="10034">
          <cell r="A10034" t="str">
            <v>nõuded teistele klientidele</v>
          </cell>
          <cell r="B10034">
            <v>10.482647999999999</v>
          </cell>
          <cell r="C10034">
            <v>38097</v>
          </cell>
          <cell r="D10034">
            <v>767</v>
          </cell>
        </row>
        <row r="10035">
          <cell r="A10035" t="str">
            <v>nõuded teistele klientidele</v>
          </cell>
          <cell r="B10035">
            <v>0.12446599999999999</v>
          </cell>
          <cell r="C10035">
            <v>38097</v>
          </cell>
          <cell r="D10035">
            <v>793</v>
          </cell>
        </row>
        <row r="10036">
          <cell r="A10036" t="str">
            <v>nõuded teistele klientidele</v>
          </cell>
          <cell r="B10036">
            <v>8.0768999999999994E-2</v>
          </cell>
          <cell r="C10036">
            <v>38097</v>
          </cell>
          <cell r="D10036">
            <v>798</v>
          </cell>
        </row>
        <row r="10037">
          <cell r="A10037" t="str">
            <v>nõuded teistele klientidele</v>
          </cell>
          <cell r="B10037">
            <v>4.1311629999999999</v>
          </cell>
          <cell r="C10037">
            <v>38097</v>
          </cell>
          <cell r="D10037">
            <v>801</v>
          </cell>
        </row>
        <row r="10038">
          <cell r="A10038" t="str">
            <v>nõuded teistele klientidele</v>
          </cell>
          <cell r="B10038">
            <v>28.796192999999999</v>
          </cell>
          <cell r="C10038">
            <v>38107</v>
          </cell>
          <cell r="D10038">
            <v>160</v>
          </cell>
        </row>
        <row r="10039">
          <cell r="A10039" t="str">
            <v>nõuded teistele klientidele</v>
          </cell>
          <cell r="B10039">
            <v>28.796192999999999</v>
          </cell>
          <cell r="C10039">
            <v>38107</v>
          </cell>
          <cell r="D10039">
            <v>161</v>
          </cell>
        </row>
        <row r="10040">
          <cell r="A10040" t="str">
            <v>nõuded teistele klientidele</v>
          </cell>
          <cell r="B10040">
            <v>11.200234999999999</v>
          </cell>
          <cell r="C10040">
            <v>38107</v>
          </cell>
          <cell r="D10040">
            <v>401</v>
          </cell>
        </row>
        <row r="10041">
          <cell r="A10041" t="str">
            <v>nõuded teistele klientidele</v>
          </cell>
          <cell r="B10041">
            <v>2.3850570000000002</v>
          </cell>
          <cell r="C10041">
            <v>38107</v>
          </cell>
          <cell r="D10041">
            <v>720</v>
          </cell>
        </row>
        <row r="10042">
          <cell r="A10042" t="str">
            <v>nõuded teistele klientidele</v>
          </cell>
          <cell r="B10042">
            <v>0.28106100000000001</v>
          </cell>
          <cell r="C10042">
            <v>38107</v>
          </cell>
          <cell r="D10042">
            <v>742</v>
          </cell>
        </row>
        <row r="10043">
          <cell r="A10043" t="str">
            <v>nõuded teistele klientidele</v>
          </cell>
          <cell r="B10043">
            <v>10.61008</v>
          </cell>
          <cell r="C10043">
            <v>38107</v>
          </cell>
          <cell r="D10043">
            <v>767</v>
          </cell>
        </row>
        <row r="10044">
          <cell r="A10044" t="str">
            <v>nõuded teistele klientidele</v>
          </cell>
          <cell r="B10044">
            <v>0.132413</v>
          </cell>
          <cell r="C10044">
            <v>38107</v>
          </cell>
          <cell r="D10044">
            <v>793</v>
          </cell>
        </row>
        <row r="10045">
          <cell r="A10045" t="str">
            <v>nõuded teistele klientidele</v>
          </cell>
          <cell r="B10045">
            <v>8.4421999999999997E-2</v>
          </cell>
          <cell r="C10045">
            <v>38107</v>
          </cell>
          <cell r="D10045">
            <v>798</v>
          </cell>
        </row>
        <row r="10046">
          <cell r="A10046" t="str">
            <v>nõuded teistele klientidele</v>
          </cell>
          <cell r="B10046">
            <v>4.1029249999999999</v>
          </cell>
          <cell r="C10046">
            <v>38107</v>
          </cell>
          <cell r="D10046">
            <v>801</v>
          </cell>
        </row>
        <row r="10047">
          <cell r="A10047" t="str">
            <v>nõuded teistele klientidele</v>
          </cell>
          <cell r="B10047">
            <v>29.017315</v>
          </cell>
          <cell r="C10047">
            <v>38117</v>
          </cell>
          <cell r="D10047">
            <v>160</v>
          </cell>
        </row>
        <row r="10048">
          <cell r="A10048" t="str">
            <v>nõuded teistele klientidele</v>
          </cell>
          <cell r="B10048">
            <v>29.017315</v>
          </cell>
          <cell r="C10048">
            <v>38117</v>
          </cell>
          <cell r="D10048">
            <v>161</v>
          </cell>
        </row>
        <row r="10049">
          <cell r="A10049" t="str">
            <v>nõuded teistele klientidele</v>
          </cell>
          <cell r="B10049">
            <v>11.240088999999999</v>
          </cell>
          <cell r="C10049">
            <v>38117</v>
          </cell>
          <cell r="D10049">
            <v>401</v>
          </cell>
        </row>
        <row r="10050">
          <cell r="A10050" t="str">
            <v>nõuded teistele klientidele</v>
          </cell>
          <cell r="B10050">
            <v>2.4169580000000002</v>
          </cell>
          <cell r="C10050">
            <v>38117</v>
          </cell>
          <cell r="D10050">
            <v>720</v>
          </cell>
        </row>
        <row r="10051">
          <cell r="A10051" t="str">
            <v>nõuded teistele klientidele</v>
          </cell>
          <cell r="B10051">
            <v>0.329154</v>
          </cell>
          <cell r="C10051">
            <v>38117</v>
          </cell>
          <cell r="D10051">
            <v>742</v>
          </cell>
        </row>
        <row r="10052">
          <cell r="A10052" t="str">
            <v>nõuded teistele klientidele</v>
          </cell>
          <cell r="B10052">
            <v>10.707729</v>
          </cell>
          <cell r="C10052">
            <v>38117</v>
          </cell>
          <cell r="D10052">
            <v>767</v>
          </cell>
        </row>
        <row r="10053">
          <cell r="A10053" t="str">
            <v>nõuded teistele klientidele</v>
          </cell>
          <cell r="B10053">
            <v>0.13269700000000001</v>
          </cell>
          <cell r="C10053">
            <v>38117</v>
          </cell>
          <cell r="D10053">
            <v>793</v>
          </cell>
        </row>
        <row r="10054">
          <cell r="A10054" t="str">
            <v>nõuded teistele klientidele</v>
          </cell>
          <cell r="B10054">
            <v>8.3641999999999994E-2</v>
          </cell>
          <cell r="C10054">
            <v>38117</v>
          </cell>
          <cell r="D10054">
            <v>798</v>
          </cell>
        </row>
        <row r="10055">
          <cell r="A10055" t="str">
            <v>nõuded teistele klientidele</v>
          </cell>
          <cell r="B10055">
            <v>4.1070460000000004</v>
          </cell>
          <cell r="C10055">
            <v>38117</v>
          </cell>
          <cell r="D10055">
            <v>801</v>
          </cell>
        </row>
        <row r="10056">
          <cell r="A10056" t="str">
            <v>nõuded teistele klientidele</v>
          </cell>
          <cell r="B10056">
            <v>29.136790999999999</v>
          </cell>
          <cell r="C10056">
            <v>38127</v>
          </cell>
          <cell r="D10056">
            <v>160</v>
          </cell>
        </row>
        <row r="10057">
          <cell r="A10057" t="str">
            <v>nõuded teistele klientidele</v>
          </cell>
          <cell r="B10057">
            <v>29.136790999999999</v>
          </cell>
          <cell r="C10057">
            <v>38127</v>
          </cell>
          <cell r="D10057">
            <v>161</v>
          </cell>
        </row>
        <row r="10058">
          <cell r="A10058" t="str">
            <v>nõuded teistele klientidele</v>
          </cell>
          <cell r="B10058">
            <v>11.228315</v>
          </cell>
          <cell r="C10058">
            <v>38127</v>
          </cell>
          <cell r="D10058">
            <v>401</v>
          </cell>
        </row>
        <row r="10059">
          <cell r="A10059" t="str">
            <v>nõuded teistele klientidele</v>
          </cell>
          <cell r="B10059">
            <v>2.4059970000000002</v>
          </cell>
          <cell r="C10059">
            <v>38127</v>
          </cell>
          <cell r="D10059">
            <v>720</v>
          </cell>
        </row>
        <row r="10060">
          <cell r="A10060" t="str">
            <v>nõuded teistele klientidele</v>
          </cell>
          <cell r="B10060">
            <v>0.32830500000000001</v>
          </cell>
          <cell r="C10060">
            <v>38127</v>
          </cell>
          <cell r="D10060">
            <v>742</v>
          </cell>
        </row>
        <row r="10061">
          <cell r="A10061" t="str">
            <v>nõuded teistele klientidele</v>
          </cell>
          <cell r="B10061">
            <v>10.790779000000001</v>
          </cell>
          <cell r="C10061">
            <v>38127</v>
          </cell>
          <cell r="D10061">
            <v>767</v>
          </cell>
        </row>
        <row r="10062">
          <cell r="A10062" t="str">
            <v>nõuded teistele klientidele</v>
          </cell>
          <cell r="B10062">
            <v>0.131274</v>
          </cell>
          <cell r="C10062">
            <v>38127</v>
          </cell>
          <cell r="D10062">
            <v>793</v>
          </cell>
        </row>
        <row r="10063">
          <cell r="A10063" t="str">
            <v>nõuded teistele klientidele</v>
          </cell>
          <cell r="B10063">
            <v>8.5898000000000002E-2</v>
          </cell>
          <cell r="C10063">
            <v>38127</v>
          </cell>
          <cell r="D10063">
            <v>798</v>
          </cell>
        </row>
        <row r="10064">
          <cell r="A10064" t="str">
            <v>nõuded teistele klientidele</v>
          </cell>
          <cell r="B10064">
            <v>4.1662229999999996</v>
          </cell>
          <cell r="C10064">
            <v>38127</v>
          </cell>
          <cell r="D10064">
            <v>801</v>
          </cell>
        </row>
        <row r="10065">
          <cell r="A10065" t="str">
            <v>nõuded teistele klientidele</v>
          </cell>
          <cell r="B10065">
            <v>29.246103000000002</v>
          </cell>
          <cell r="C10065">
            <v>38138</v>
          </cell>
          <cell r="D10065">
            <v>160</v>
          </cell>
        </row>
        <row r="10066">
          <cell r="A10066" t="str">
            <v>nõuded teistele klientidele</v>
          </cell>
          <cell r="B10066">
            <v>29.246103000000002</v>
          </cell>
          <cell r="C10066">
            <v>38138</v>
          </cell>
          <cell r="D10066">
            <v>161</v>
          </cell>
        </row>
        <row r="10067">
          <cell r="A10067" t="str">
            <v>nõuded teistele klientidele</v>
          </cell>
          <cell r="B10067">
            <v>11.256786</v>
          </cell>
          <cell r="C10067">
            <v>38138</v>
          </cell>
          <cell r="D10067">
            <v>401</v>
          </cell>
        </row>
        <row r="10068">
          <cell r="A10068" t="str">
            <v>nõuded teistele klientidele</v>
          </cell>
          <cell r="B10068">
            <v>0</v>
          </cell>
          <cell r="C10068">
            <v>38138</v>
          </cell>
          <cell r="D10068">
            <v>700</v>
          </cell>
        </row>
        <row r="10069">
          <cell r="A10069" t="str">
            <v>nõuded teistele klientidele</v>
          </cell>
          <cell r="B10069">
            <v>2.3835320000000002</v>
          </cell>
          <cell r="C10069">
            <v>38138</v>
          </cell>
          <cell r="D10069">
            <v>720</v>
          </cell>
        </row>
        <row r="10070">
          <cell r="A10070" t="str">
            <v>nõuded teistele klientidele</v>
          </cell>
          <cell r="B10070">
            <v>0.32521800000000001</v>
          </cell>
          <cell r="C10070">
            <v>38138</v>
          </cell>
          <cell r="D10070">
            <v>742</v>
          </cell>
        </row>
        <row r="10071">
          <cell r="A10071" t="str">
            <v>nõuded teistele klientidele</v>
          </cell>
          <cell r="B10071">
            <v>10.815488</v>
          </cell>
          <cell r="C10071">
            <v>38138</v>
          </cell>
          <cell r="D10071">
            <v>767</v>
          </cell>
        </row>
        <row r="10072">
          <cell r="A10072" t="str">
            <v>nõuded teistele klientidele</v>
          </cell>
          <cell r="B10072">
            <v>0.13792299999999999</v>
          </cell>
          <cell r="C10072">
            <v>38138</v>
          </cell>
          <cell r="D10072">
            <v>793</v>
          </cell>
        </row>
        <row r="10073">
          <cell r="A10073" t="str">
            <v>nõuded teistele klientidele</v>
          </cell>
          <cell r="B10073">
            <v>8.7037000000000003E-2</v>
          </cell>
          <cell r="C10073">
            <v>38138</v>
          </cell>
          <cell r="D10073">
            <v>798</v>
          </cell>
        </row>
        <row r="10074">
          <cell r="A10074" t="str">
            <v>nõuded teistele klientidele</v>
          </cell>
          <cell r="B10074">
            <v>4.240119</v>
          </cell>
          <cell r="C10074">
            <v>38138</v>
          </cell>
          <cell r="D10074">
            <v>801</v>
          </cell>
        </row>
        <row r="10075">
          <cell r="A10075" t="str">
            <v>nõuded teistele klientidele</v>
          </cell>
          <cell r="B10075">
            <v>29.299842999999999</v>
          </cell>
          <cell r="C10075">
            <v>38148</v>
          </cell>
          <cell r="D10075">
            <v>160</v>
          </cell>
        </row>
        <row r="10076">
          <cell r="A10076" t="str">
            <v>nõuded teistele klientidele</v>
          </cell>
          <cell r="B10076">
            <v>29.299842999999999</v>
          </cell>
          <cell r="C10076">
            <v>38148</v>
          </cell>
          <cell r="D10076">
            <v>161</v>
          </cell>
        </row>
        <row r="10077">
          <cell r="A10077" t="str">
            <v>nõuded teistele klientidele</v>
          </cell>
          <cell r="B10077">
            <v>11.208429000000001</v>
          </cell>
          <cell r="C10077">
            <v>38148</v>
          </cell>
          <cell r="D10077">
            <v>401</v>
          </cell>
        </row>
        <row r="10078">
          <cell r="A10078" t="str">
            <v>nõuded teistele klientidele</v>
          </cell>
          <cell r="B10078">
            <v>0</v>
          </cell>
          <cell r="C10078">
            <v>38148</v>
          </cell>
          <cell r="D10078">
            <v>700</v>
          </cell>
        </row>
        <row r="10079">
          <cell r="A10079" t="str">
            <v>nõuded teistele klientidele</v>
          </cell>
          <cell r="B10079">
            <v>2.4217179999999998</v>
          </cell>
          <cell r="C10079">
            <v>38148</v>
          </cell>
          <cell r="D10079">
            <v>720</v>
          </cell>
        </row>
        <row r="10080">
          <cell r="A10080" t="str">
            <v>nõuded teistele klientidele</v>
          </cell>
          <cell r="B10080">
            <v>0.32682699999999998</v>
          </cell>
          <cell r="C10080">
            <v>38148</v>
          </cell>
          <cell r="D10080">
            <v>742</v>
          </cell>
        </row>
        <row r="10081">
          <cell r="A10081" t="str">
            <v>nõuded teistele klientidele</v>
          </cell>
          <cell r="B10081">
            <v>10.892712</v>
          </cell>
          <cell r="C10081">
            <v>38148</v>
          </cell>
          <cell r="D10081">
            <v>767</v>
          </cell>
        </row>
        <row r="10082">
          <cell r="A10082" t="str">
            <v>nõuded teistele klientidele</v>
          </cell>
          <cell r="B10082">
            <v>0.136319</v>
          </cell>
          <cell r="C10082">
            <v>38148</v>
          </cell>
          <cell r="D10082">
            <v>793</v>
          </cell>
        </row>
        <row r="10083">
          <cell r="A10083" t="str">
            <v>nõuded teistele klientidele</v>
          </cell>
          <cell r="B10083">
            <v>8.6768999999999999E-2</v>
          </cell>
          <cell r="C10083">
            <v>38148</v>
          </cell>
          <cell r="D10083">
            <v>798</v>
          </cell>
        </row>
        <row r="10084">
          <cell r="A10084" t="str">
            <v>nõuded teistele klientidele</v>
          </cell>
          <cell r="B10084">
            <v>4.2270690000000002</v>
          </cell>
          <cell r="C10084">
            <v>38148</v>
          </cell>
          <cell r="D10084">
            <v>801</v>
          </cell>
        </row>
        <row r="10085">
          <cell r="A10085" t="str">
            <v>nõuded teistele klientidele</v>
          </cell>
          <cell r="B10085">
            <v>29.208722999999999</v>
          </cell>
          <cell r="C10085">
            <v>38158</v>
          </cell>
          <cell r="D10085">
            <v>160</v>
          </cell>
        </row>
        <row r="10086">
          <cell r="A10086" t="str">
            <v>nõuded teistele klientidele</v>
          </cell>
          <cell r="B10086">
            <v>29.208722999999999</v>
          </cell>
          <cell r="C10086">
            <v>38158</v>
          </cell>
          <cell r="D10086">
            <v>161</v>
          </cell>
        </row>
        <row r="10087">
          <cell r="A10087" t="str">
            <v>nõuded teistele klientidele</v>
          </cell>
          <cell r="B10087">
            <v>11.298260000000001</v>
          </cell>
          <cell r="C10087">
            <v>38158</v>
          </cell>
          <cell r="D10087">
            <v>401</v>
          </cell>
        </row>
        <row r="10088">
          <cell r="A10088" t="str">
            <v>nõuded teistele klientidele</v>
          </cell>
          <cell r="B10088">
            <v>0</v>
          </cell>
          <cell r="C10088">
            <v>38158</v>
          </cell>
          <cell r="D10088">
            <v>700</v>
          </cell>
        </row>
        <row r="10089">
          <cell r="A10089" t="str">
            <v>nõuded teistele klientidele</v>
          </cell>
          <cell r="B10089">
            <v>2.462764</v>
          </cell>
          <cell r="C10089">
            <v>38158</v>
          </cell>
          <cell r="D10089">
            <v>720</v>
          </cell>
        </row>
        <row r="10090">
          <cell r="A10090" t="str">
            <v>nõuded teistele klientidele</v>
          </cell>
          <cell r="B10090">
            <v>0.32480500000000001</v>
          </cell>
          <cell r="C10090">
            <v>38158</v>
          </cell>
          <cell r="D10090">
            <v>742</v>
          </cell>
        </row>
        <row r="10091">
          <cell r="A10091" t="str">
            <v>nõuded teistele klientidele</v>
          </cell>
          <cell r="B10091">
            <v>10.944184</v>
          </cell>
          <cell r="C10091">
            <v>38158</v>
          </cell>
          <cell r="D10091">
            <v>767</v>
          </cell>
        </row>
        <row r="10092">
          <cell r="A10092" t="str">
            <v>nõuded teistele klientidele</v>
          </cell>
          <cell r="B10092">
            <v>0.13720499999999999</v>
          </cell>
          <cell r="C10092">
            <v>38158</v>
          </cell>
          <cell r="D10092">
            <v>793</v>
          </cell>
        </row>
        <row r="10093">
          <cell r="A10093" t="str">
            <v>nõuded teistele klientidele</v>
          </cell>
          <cell r="B10093">
            <v>8.8281999999999999E-2</v>
          </cell>
          <cell r="C10093">
            <v>38158</v>
          </cell>
          <cell r="D10093">
            <v>798</v>
          </cell>
        </row>
        <row r="10094">
          <cell r="A10094" t="str">
            <v>nõuded teistele klientidele</v>
          </cell>
          <cell r="B10094">
            <v>3.9532229999999999</v>
          </cell>
          <cell r="C10094">
            <v>38158</v>
          </cell>
          <cell r="D10094">
            <v>801</v>
          </cell>
        </row>
        <row r="10095">
          <cell r="A10095" t="str">
            <v>nõuded teistele klientidele</v>
          </cell>
          <cell r="B10095">
            <v>29.363206999999999</v>
          </cell>
          <cell r="C10095">
            <v>38168</v>
          </cell>
          <cell r="D10095">
            <v>160</v>
          </cell>
        </row>
        <row r="10096">
          <cell r="A10096" t="str">
            <v>nõuded teistele klientidele</v>
          </cell>
          <cell r="B10096">
            <v>29.363206999999999</v>
          </cell>
          <cell r="C10096">
            <v>38168</v>
          </cell>
          <cell r="D10096">
            <v>161</v>
          </cell>
        </row>
        <row r="10097">
          <cell r="A10097" t="str">
            <v>nõuded teistele klientidele</v>
          </cell>
          <cell r="B10097">
            <v>11.284144</v>
          </cell>
          <cell r="C10097">
            <v>38168</v>
          </cell>
          <cell r="D10097">
            <v>401</v>
          </cell>
        </row>
        <row r="10098">
          <cell r="A10098" t="str">
            <v>nõuded teistele klientidele</v>
          </cell>
          <cell r="B10098">
            <v>0</v>
          </cell>
          <cell r="C10098">
            <v>38168</v>
          </cell>
          <cell r="D10098">
            <v>700</v>
          </cell>
        </row>
        <row r="10099">
          <cell r="A10099" t="str">
            <v>nõuded teistele klientidele</v>
          </cell>
          <cell r="B10099">
            <v>2.4586760000000001</v>
          </cell>
          <cell r="C10099">
            <v>38168</v>
          </cell>
          <cell r="D10099">
            <v>720</v>
          </cell>
        </row>
        <row r="10100">
          <cell r="A10100" t="str">
            <v>nõuded teistele klientidele</v>
          </cell>
          <cell r="B10100">
            <v>0.32767499999999999</v>
          </cell>
          <cell r="C10100">
            <v>38168</v>
          </cell>
          <cell r="D10100">
            <v>742</v>
          </cell>
        </row>
        <row r="10101">
          <cell r="A10101" t="str">
            <v>nõuded teistele klientidele</v>
          </cell>
          <cell r="B10101">
            <v>11.140912999999999</v>
          </cell>
          <cell r="C10101">
            <v>38168</v>
          </cell>
          <cell r="D10101">
            <v>767</v>
          </cell>
        </row>
        <row r="10102">
          <cell r="A10102" t="str">
            <v>nõuded teistele klientidele</v>
          </cell>
          <cell r="B10102">
            <v>0.13719700000000001</v>
          </cell>
          <cell r="C10102">
            <v>38168</v>
          </cell>
          <cell r="D10102">
            <v>793</v>
          </cell>
        </row>
        <row r="10103">
          <cell r="A10103" t="str">
            <v>nõuded teistele klientidele</v>
          </cell>
          <cell r="B10103">
            <v>8.7983000000000006E-2</v>
          </cell>
          <cell r="C10103">
            <v>38168</v>
          </cell>
          <cell r="D10103">
            <v>798</v>
          </cell>
        </row>
        <row r="10104">
          <cell r="A10104" t="str">
            <v>nõuded teistele klientidele</v>
          </cell>
          <cell r="B10104">
            <v>3.9266190000000001</v>
          </cell>
          <cell r="C10104">
            <v>38168</v>
          </cell>
          <cell r="D10104">
            <v>801</v>
          </cell>
        </row>
        <row r="10105">
          <cell r="A10105" t="str">
            <v>nõuded teistele klientidele</v>
          </cell>
          <cell r="B10105">
            <v>29.526667</v>
          </cell>
          <cell r="C10105">
            <v>38178</v>
          </cell>
          <cell r="D10105">
            <v>160</v>
          </cell>
        </row>
        <row r="10106">
          <cell r="A10106" t="str">
            <v>nõuded teistele klientidele</v>
          </cell>
          <cell r="B10106">
            <v>29.526667</v>
          </cell>
          <cell r="C10106">
            <v>38178</v>
          </cell>
          <cell r="D10106">
            <v>161</v>
          </cell>
        </row>
        <row r="10107">
          <cell r="A10107" t="str">
            <v>nõuded teistele klientidele</v>
          </cell>
          <cell r="B10107">
            <v>11.403991</v>
          </cell>
          <cell r="C10107">
            <v>38178</v>
          </cell>
          <cell r="D10107">
            <v>401</v>
          </cell>
        </row>
        <row r="10108">
          <cell r="A10108" t="str">
            <v>nõuded teistele klientidele</v>
          </cell>
          <cell r="B10108">
            <v>0</v>
          </cell>
          <cell r="C10108">
            <v>38178</v>
          </cell>
          <cell r="D10108">
            <v>700</v>
          </cell>
        </row>
        <row r="10109">
          <cell r="A10109" t="str">
            <v>nõuded teistele klientidele</v>
          </cell>
          <cell r="B10109">
            <v>2.586951</v>
          </cell>
          <cell r="C10109">
            <v>38178</v>
          </cell>
          <cell r="D10109">
            <v>720</v>
          </cell>
        </row>
        <row r="10110">
          <cell r="A10110" t="str">
            <v>nõuded teistele klientidele</v>
          </cell>
          <cell r="B10110">
            <v>0.33180199999999999</v>
          </cell>
          <cell r="C10110">
            <v>38178</v>
          </cell>
          <cell r="D10110">
            <v>742</v>
          </cell>
        </row>
        <row r="10111">
          <cell r="A10111" t="str">
            <v>nõuded teistele klientidele</v>
          </cell>
          <cell r="B10111">
            <v>11.061</v>
          </cell>
          <cell r="C10111">
            <v>38178</v>
          </cell>
          <cell r="D10111">
            <v>767</v>
          </cell>
        </row>
        <row r="10112">
          <cell r="A10112" t="str">
            <v>nõuded teistele klientidele</v>
          </cell>
          <cell r="B10112">
            <v>0.13894799999999999</v>
          </cell>
          <cell r="C10112">
            <v>38178</v>
          </cell>
          <cell r="D10112">
            <v>793</v>
          </cell>
        </row>
        <row r="10113">
          <cell r="A10113" t="str">
            <v>nõuded teistele klientidele</v>
          </cell>
          <cell r="B10113">
            <v>9.0307999999999999E-2</v>
          </cell>
          <cell r="C10113">
            <v>38178</v>
          </cell>
          <cell r="D10113">
            <v>798</v>
          </cell>
        </row>
        <row r="10114">
          <cell r="A10114" t="str">
            <v>nõuded teistele klientidele</v>
          </cell>
          <cell r="B10114">
            <v>3.9136669999999998</v>
          </cell>
          <cell r="C10114">
            <v>38178</v>
          </cell>
          <cell r="D10114">
            <v>801</v>
          </cell>
        </row>
        <row r="10115">
          <cell r="A10115" t="str">
            <v>nõuded teistele klientidele</v>
          </cell>
          <cell r="B10115">
            <v>29.742289</v>
          </cell>
          <cell r="C10115">
            <v>38188</v>
          </cell>
          <cell r="D10115">
            <v>160</v>
          </cell>
        </row>
        <row r="10116">
          <cell r="A10116" t="str">
            <v>nõuded teistele klientidele</v>
          </cell>
          <cell r="B10116">
            <v>29.742289</v>
          </cell>
          <cell r="C10116">
            <v>38188</v>
          </cell>
          <cell r="D10116">
            <v>161</v>
          </cell>
        </row>
        <row r="10117">
          <cell r="A10117" t="str">
            <v>nõuded teistele klientidele</v>
          </cell>
          <cell r="B10117">
            <v>11.486388</v>
          </cell>
          <cell r="C10117">
            <v>38188</v>
          </cell>
          <cell r="D10117">
            <v>401</v>
          </cell>
        </row>
        <row r="10118">
          <cell r="A10118" t="str">
            <v>nõuded teistele klientidele</v>
          </cell>
          <cell r="B10118">
            <v>0</v>
          </cell>
          <cell r="C10118">
            <v>38188</v>
          </cell>
          <cell r="D10118">
            <v>700</v>
          </cell>
        </row>
        <row r="10119">
          <cell r="A10119" t="str">
            <v>nõuded teistele klientidele</v>
          </cell>
          <cell r="B10119">
            <v>2.576946</v>
          </cell>
          <cell r="C10119">
            <v>38188</v>
          </cell>
          <cell r="D10119">
            <v>720</v>
          </cell>
        </row>
        <row r="10120">
          <cell r="A10120" t="str">
            <v>nõuded teistele klientidele</v>
          </cell>
          <cell r="B10120">
            <v>0.33490799999999998</v>
          </cell>
          <cell r="C10120">
            <v>38188</v>
          </cell>
          <cell r="D10120">
            <v>742</v>
          </cell>
        </row>
        <row r="10121">
          <cell r="A10121" t="str">
            <v>nõuded teistele klientidele</v>
          </cell>
          <cell r="B10121">
            <v>11.166509</v>
          </cell>
          <cell r="C10121">
            <v>38188</v>
          </cell>
          <cell r="D10121">
            <v>767</v>
          </cell>
        </row>
        <row r="10122">
          <cell r="A10122" t="str">
            <v>nõuded teistele klientidele</v>
          </cell>
          <cell r="B10122">
            <v>0.142649</v>
          </cell>
          <cell r="C10122">
            <v>38188</v>
          </cell>
          <cell r="D10122">
            <v>793</v>
          </cell>
        </row>
        <row r="10123">
          <cell r="A10123" t="str">
            <v>nõuded teistele klientidele</v>
          </cell>
          <cell r="B10123">
            <v>8.9915999999999996E-2</v>
          </cell>
          <cell r="C10123">
            <v>38188</v>
          </cell>
          <cell r="D10123">
            <v>798</v>
          </cell>
        </row>
        <row r="10124">
          <cell r="A10124" t="str">
            <v>nõuded teistele klientidele</v>
          </cell>
          <cell r="B10124">
            <v>3.9449730000000001</v>
          </cell>
          <cell r="C10124">
            <v>38188</v>
          </cell>
          <cell r="D10124">
            <v>801</v>
          </cell>
        </row>
        <row r="10125">
          <cell r="A10125" t="str">
            <v>nõuded teistele klientidele</v>
          </cell>
          <cell r="B10125">
            <v>29.815100999999999</v>
          </cell>
          <cell r="C10125">
            <v>38199</v>
          </cell>
          <cell r="D10125">
            <v>160</v>
          </cell>
        </row>
        <row r="10126">
          <cell r="A10126" t="str">
            <v>nõuded teistele klientidele</v>
          </cell>
          <cell r="B10126">
            <v>29.815100999999999</v>
          </cell>
          <cell r="C10126">
            <v>38199</v>
          </cell>
          <cell r="D10126">
            <v>161</v>
          </cell>
        </row>
        <row r="10127">
          <cell r="A10127" t="str">
            <v>nõuded teistele klientidele</v>
          </cell>
          <cell r="B10127">
            <v>11.531615</v>
          </cell>
          <cell r="C10127">
            <v>38199</v>
          </cell>
          <cell r="D10127">
            <v>401</v>
          </cell>
        </row>
        <row r="10128">
          <cell r="A10128" t="str">
            <v>nõuded teistele klientidele</v>
          </cell>
          <cell r="B10128">
            <v>0</v>
          </cell>
          <cell r="C10128">
            <v>38199</v>
          </cell>
          <cell r="D10128">
            <v>700</v>
          </cell>
        </row>
        <row r="10129">
          <cell r="A10129" t="str">
            <v>nõuded teistele klientidele</v>
          </cell>
          <cell r="B10129">
            <v>2.6204190000000001</v>
          </cell>
          <cell r="C10129">
            <v>38199</v>
          </cell>
          <cell r="D10129">
            <v>720</v>
          </cell>
        </row>
        <row r="10130">
          <cell r="A10130" t="str">
            <v>nõuded teistele klientidele</v>
          </cell>
          <cell r="B10130">
            <v>0.33812599999999998</v>
          </cell>
          <cell r="C10130">
            <v>38199</v>
          </cell>
          <cell r="D10130">
            <v>742</v>
          </cell>
        </row>
        <row r="10131">
          <cell r="A10131" t="str">
            <v>nõuded teistele klientidele</v>
          </cell>
          <cell r="B10131">
            <v>11.161365</v>
          </cell>
          <cell r="C10131">
            <v>38199</v>
          </cell>
          <cell r="D10131">
            <v>767</v>
          </cell>
        </row>
        <row r="10132">
          <cell r="A10132" t="str">
            <v>nõuded teistele klientidele</v>
          </cell>
          <cell r="B10132">
            <v>0.141456</v>
          </cell>
          <cell r="C10132">
            <v>38199</v>
          </cell>
          <cell r="D10132">
            <v>793</v>
          </cell>
        </row>
        <row r="10133">
          <cell r="A10133" t="str">
            <v>nõuded teistele klientidele</v>
          </cell>
          <cell r="B10133">
            <v>8.2956000000000002E-2</v>
          </cell>
          <cell r="C10133">
            <v>38199</v>
          </cell>
          <cell r="D10133">
            <v>798</v>
          </cell>
        </row>
        <row r="10134">
          <cell r="A10134" t="str">
            <v>nõuded teistele klientidele</v>
          </cell>
          <cell r="B10134">
            <v>3.9391639999999999</v>
          </cell>
          <cell r="C10134">
            <v>38199</v>
          </cell>
          <cell r="D10134">
            <v>801</v>
          </cell>
        </row>
        <row r="10135">
          <cell r="A10135" t="str">
            <v>nõuded teistele klientidele</v>
          </cell>
          <cell r="B10135">
            <v>29.947312</v>
          </cell>
          <cell r="C10135">
            <v>38209</v>
          </cell>
          <cell r="D10135">
            <v>160</v>
          </cell>
        </row>
        <row r="10136">
          <cell r="A10136" t="str">
            <v>nõuded teistele klientidele</v>
          </cell>
          <cell r="B10136">
            <v>29.947312</v>
          </cell>
          <cell r="C10136">
            <v>38209</v>
          </cell>
          <cell r="D10136">
            <v>161</v>
          </cell>
        </row>
        <row r="10137">
          <cell r="A10137" t="str">
            <v>nõuded teistele klientidele</v>
          </cell>
          <cell r="B10137">
            <v>11.484025000000001</v>
          </cell>
          <cell r="C10137">
            <v>38209</v>
          </cell>
          <cell r="D10137">
            <v>401</v>
          </cell>
        </row>
        <row r="10138">
          <cell r="A10138" t="str">
            <v>nõuded teistele klientidele</v>
          </cell>
          <cell r="B10138">
            <v>0</v>
          </cell>
          <cell r="C10138">
            <v>38209</v>
          </cell>
          <cell r="D10138">
            <v>700</v>
          </cell>
        </row>
        <row r="10139">
          <cell r="A10139" t="str">
            <v>nõuded teistele klientidele</v>
          </cell>
          <cell r="B10139">
            <v>2.6747459999999998</v>
          </cell>
          <cell r="C10139">
            <v>38209</v>
          </cell>
          <cell r="D10139">
            <v>720</v>
          </cell>
        </row>
        <row r="10140">
          <cell r="A10140" t="str">
            <v>nõuded teistele klientidele</v>
          </cell>
          <cell r="B10140">
            <v>0.338362</v>
          </cell>
          <cell r="C10140">
            <v>38209</v>
          </cell>
          <cell r="D10140">
            <v>742</v>
          </cell>
        </row>
        <row r="10141">
          <cell r="A10141" t="str">
            <v>nõuded teistele klientidele</v>
          </cell>
          <cell r="B10141">
            <v>11.251150000000001</v>
          </cell>
          <cell r="C10141">
            <v>38209</v>
          </cell>
          <cell r="D10141">
            <v>767</v>
          </cell>
        </row>
        <row r="10142">
          <cell r="A10142" t="str">
            <v>nõuded teistele klientidele</v>
          </cell>
          <cell r="B10142">
            <v>0.13930400000000001</v>
          </cell>
          <cell r="C10142">
            <v>38209</v>
          </cell>
          <cell r="D10142">
            <v>793</v>
          </cell>
        </row>
        <row r="10143">
          <cell r="A10143" t="str">
            <v>nõuded teistele klientidele</v>
          </cell>
          <cell r="B10143">
            <v>0.107334</v>
          </cell>
          <cell r="C10143">
            <v>38209</v>
          </cell>
          <cell r="D10143">
            <v>798</v>
          </cell>
        </row>
        <row r="10144">
          <cell r="A10144" t="str">
            <v>nõuded teistele klientidele</v>
          </cell>
          <cell r="B10144">
            <v>3.952391</v>
          </cell>
          <cell r="C10144">
            <v>38209</v>
          </cell>
          <cell r="D10144">
            <v>801</v>
          </cell>
        </row>
        <row r="10145">
          <cell r="A10145" t="str">
            <v>nõuded teistele klientidele</v>
          </cell>
          <cell r="B10145">
            <v>30.623044</v>
          </cell>
          <cell r="C10145">
            <v>38219</v>
          </cell>
          <cell r="D10145">
            <v>160</v>
          </cell>
        </row>
        <row r="10146">
          <cell r="A10146" t="str">
            <v>nõuded teistele klientidele</v>
          </cell>
          <cell r="B10146">
            <v>30.623044</v>
          </cell>
          <cell r="C10146">
            <v>38219</v>
          </cell>
          <cell r="D10146">
            <v>161</v>
          </cell>
        </row>
        <row r="10147">
          <cell r="A10147" t="str">
            <v>nõuded teistele klientidele</v>
          </cell>
          <cell r="B10147">
            <v>11.556844</v>
          </cell>
          <cell r="C10147">
            <v>38219</v>
          </cell>
          <cell r="D10147">
            <v>401</v>
          </cell>
        </row>
        <row r="10148">
          <cell r="A10148" t="str">
            <v>nõuded teistele klientidele</v>
          </cell>
          <cell r="B10148">
            <v>0.47568199999999999</v>
          </cell>
          <cell r="C10148">
            <v>38219</v>
          </cell>
          <cell r="D10148">
            <v>699</v>
          </cell>
        </row>
        <row r="10149">
          <cell r="A10149" t="str">
            <v>nõuded teistele klientidele</v>
          </cell>
          <cell r="B10149">
            <v>0</v>
          </cell>
          <cell r="C10149">
            <v>38219</v>
          </cell>
          <cell r="D10149">
            <v>700</v>
          </cell>
        </row>
        <row r="10150">
          <cell r="A10150" t="str">
            <v>nõuded teistele klientidele</v>
          </cell>
          <cell r="B10150">
            <v>2.6899869999999999</v>
          </cell>
          <cell r="C10150">
            <v>38219</v>
          </cell>
          <cell r="D10150">
            <v>720</v>
          </cell>
        </row>
        <row r="10151">
          <cell r="A10151" t="str">
            <v>nõuded teistele klientidele</v>
          </cell>
          <cell r="B10151">
            <v>0.33831600000000001</v>
          </cell>
          <cell r="C10151">
            <v>38219</v>
          </cell>
          <cell r="D10151">
            <v>742</v>
          </cell>
        </row>
        <row r="10152">
          <cell r="A10152" t="str">
            <v>nõuded teistele klientidele</v>
          </cell>
          <cell r="B10152">
            <v>11.360564</v>
          </cell>
          <cell r="C10152">
            <v>38219</v>
          </cell>
          <cell r="D10152">
            <v>767</v>
          </cell>
        </row>
        <row r="10153">
          <cell r="A10153" t="str">
            <v>nõuded teistele klientidele</v>
          </cell>
          <cell r="B10153">
            <v>0.13733000000000001</v>
          </cell>
          <cell r="C10153">
            <v>38219</v>
          </cell>
          <cell r="D10153">
            <v>793</v>
          </cell>
        </row>
        <row r="10154">
          <cell r="A10154" t="str">
            <v>nõuded teistele klientidele</v>
          </cell>
          <cell r="B10154">
            <v>0.106889</v>
          </cell>
          <cell r="C10154">
            <v>38219</v>
          </cell>
          <cell r="D10154">
            <v>798</v>
          </cell>
        </row>
        <row r="10155">
          <cell r="A10155" t="str">
            <v>nõuded teistele klientidele</v>
          </cell>
          <cell r="B10155">
            <v>3.9574319999999998</v>
          </cell>
          <cell r="C10155">
            <v>38219</v>
          </cell>
          <cell r="D10155">
            <v>801</v>
          </cell>
        </row>
        <row r="10156">
          <cell r="A10156" t="str">
            <v>nõuded teistele klientidele</v>
          </cell>
          <cell r="B10156">
            <v>30.671989</v>
          </cell>
          <cell r="C10156">
            <v>38230</v>
          </cell>
          <cell r="D10156">
            <v>160</v>
          </cell>
        </row>
        <row r="10157">
          <cell r="A10157" t="str">
            <v>nõuded teistele klientidele</v>
          </cell>
          <cell r="B10157">
            <v>30.671989</v>
          </cell>
          <cell r="C10157">
            <v>38230</v>
          </cell>
          <cell r="D10157">
            <v>161</v>
          </cell>
        </row>
        <row r="10158">
          <cell r="A10158" t="str">
            <v>nõuded teistele klientidele</v>
          </cell>
          <cell r="B10158">
            <v>11.471392</v>
          </cell>
          <cell r="C10158">
            <v>38230</v>
          </cell>
          <cell r="D10158">
            <v>401</v>
          </cell>
        </row>
        <row r="10159">
          <cell r="A10159" t="str">
            <v>nõuded teistele klientidele</v>
          </cell>
          <cell r="B10159">
            <v>0.50944800000000001</v>
          </cell>
          <cell r="C10159">
            <v>38230</v>
          </cell>
          <cell r="D10159">
            <v>699</v>
          </cell>
        </row>
        <row r="10160">
          <cell r="A10160" t="str">
            <v>nõuded teistele klientidele</v>
          </cell>
          <cell r="B10160">
            <v>0</v>
          </cell>
          <cell r="C10160">
            <v>38230</v>
          </cell>
          <cell r="D10160">
            <v>700</v>
          </cell>
        </row>
        <row r="10161">
          <cell r="A10161" t="str">
            <v>nõuded teistele klientidele</v>
          </cell>
          <cell r="B10161">
            <v>2.7057370000000001</v>
          </cell>
          <cell r="C10161">
            <v>38230</v>
          </cell>
          <cell r="D10161">
            <v>720</v>
          </cell>
        </row>
        <row r="10162">
          <cell r="A10162" t="str">
            <v>nõuded teistele klientidele</v>
          </cell>
          <cell r="B10162">
            <v>0.33500000000000002</v>
          </cell>
          <cell r="C10162">
            <v>38230</v>
          </cell>
          <cell r="D10162">
            <v>742</v>
          </cell>
        </row>
        <row r="10163">
          <cell r="A10163" t="str">
            <v>nõuded teistele klientidele</v>
          </cell>
          <cell r="B10163">
            <v>11.431544000000001</v>
          </cell>
          <cell r="C10163">
            <v>38230</v>
          </cell>
          <cell r="D10163">
            <v>767</v>
          </cell>
        </row>
        <row r="10164">
          <cell r="A10164" t="str">
            <v>nõuded teistele klientidele</v>
          </cell>
          <cell r="B10164">
            <v>0.140374</v>
          </cell>
          <cell r="C10164">
            <v>38230</v>
          </cell>
          <cell r="D10164">
            <v>793</v>
          </cell>
        </row>
        <row r="10165">
          <cell r="A10165" t="str">
            <v>nõuded teistele klientidele</v>
          </cell>
          <cell r="B10165">
            <v>0.106624</v>
          </cell>
          <cell r="C10165">
            <v>38230</v>
          </cell>
          <cell r="D10165">
            <v>798</v>
          </cell>
        </row>
        <row r="10166">
          <cell r="A10166" t="str">
            <v>nõuded teistele klientidele</v>
          </cell>
          <cell r="B10166">
            <v>3.97187</v>
          </cell>
          <cell r="C10166">
            <v>38230</v>
          </cell>
          <cell r="D10166">
            <v>801</v>
          </cell>
        </row>
        <row r="10167">
          <cell r="A10167" t="str">
            <v>nõuded teistele klientidele</v>
          </cell>
          <cell r="B10167">
            <v>31.121825999999999</v>
          </cell>
          <cell r="C10167">
            <v>38240</v>
          </cell>
          <cell r="D10167">
            <v>160</v>
          </cell>
        </row>
        <row r="10168">
          <cell r="A10168" t="str">
            <v>nõuded teistele klientidele</v>
          </cell>
          <cell r="B10168">
            <v>31.121825999999999</v>
          </cell>
          <cell r="C10168">
            <v>38240</v>
          </cell>
          <cell r="D10168">
            <v>161</v>
          </cell>
        </row>
        <row r="10169">
          <cell r="A10169" t="str">
            <v>nõuded teistele klientidele</v>
          </cell>
          <cell r="B10169">
            <v>11.594084000000001</v>
          </cell>
          <cell r="C10169">
            <v>38240</v>
          </cell>
          <cell r="D10169">
            <v>401</v>
          </cell>
        </row>
        <row r="10170">
          <cell r="A10170" t="str">
            <v>nõuded teistele klientidele</v>
          </cell>
          <cell r="B10170">
            <v>0.64178800000000003</v>
          </cell>
          <cell r="C10170">
            <v>38240</v>
          </cell>
          <cell r="D10170">
            <v>699</v>
          </cell>
        </row>
        <row r="10171">
          <cell r="A10171" t="str">
            <v>nõuded teistele klientidele</v>
          </cell>
          <cell r="B10171">
            <v>0</v>
          </cell>
          <cell r="C10171">
            <v>38240</v>
          </cell>
          <cell r="D10171">
            <v>700</v>
          </cell>
        </row>
        <row r="10172">
          <cell r="A10172" t="str">
            <v>nõuded teistele klientidele</v>
          </cell>
          <cell r="B10172">
            <v>2.7552159999999999</v>
          </cell>
          <cell r="C10172">
            <v>38240</v>
          </cell>
          <cell r="D10172">
            <v>720</v>
          </cell>
        </row>
        <row r="10173">
          <cell r="A10173" t="str">
            <v>nõuded teistele klientidele</v>
          </cell>
          <cell r="B10173">
            <v>0.33063700000000001</v>
          </cell>
          <cell r="C10173">
            <v>38240</v>
          </cell>
          <cell r="D10173">
            <v>742</v>
          </cell>
        </row>
        <row r="10174">
          <cell r="A10174" t="str">
            <v>nõuded teistele klientidele</v>
          </cell>
          <cell r="B10174">
            <v>11.542381000000001</v>
          </cell>
          <cell r="C10174">
            <v>38240</v>
          </cell>
          <cell r="D10174">
            <v>767</v>
          </cell>
        </row>
        <row r="10175">
          <cell r="A10175" t="str">
            <v>nõuded teistele klientidele</v>
          </cell>
          <cell r="B10175">
            <v>0.14064199999999999</v>
          </cell>
          <cell r="C10175">
            <v>38240</v>
          </cell>
          <cell r="D10175">
            <v>793</v>
          </cell>
        </row>
        <row r="10176">
          <cell r="A10176" t="str">
            <v>nõuded teistele klientidele</v>
          </cell>
          <cell r="B10176">
            <v>0.107145</v>
          </cell>
          <cell r="C10176">
            <v>38240</v>
          </cell>
          <cell r="D10176">
            <v>798</v>
          </cell>
        </row>
        <row r="10177">
          <cell r="A10177" t="str">
            <v>nõuded teistele klientidele</v>
          </cell>
          <cell r="B10177">
            <v>4.0099330000000002</v>
          </cell>
          <cell r="C10177">
            <v>38240</v>
          </cell>
          <cell r="D10177">
            <v>801</v>
          </cell>
        </row>
        <row r="10178">
          <cell r="A10178" t="str">
            <v>nõuded teistele klientidele</v>
          </cell>
          <cell r="B10178">
            <v>31.438084</v>
          </cell>
          <cell r="C10178">
            <v>38250</v>
          </cell>
          <cell r="D10178">
            <v>160</v>
          </cell>
        </row>
        <row r="10179">
          <cell r="A10179" t="str">
            <v>nõuded teistele klientidele</v>
          </cell>
          <cell r="B10179">
            <v>31.438084</v>
          </cell>
          <cell r="C10179">
            <v>38250</v>
          </cell>
          <cell r="D10179">
            <v>161</v>
          </cell>
        </row>
        <row r="10180">
          <cell r="A10180" t="str">
            <v>nõuded teistele klientidele</v>
          </cell>
          <cell r="B10180">
            <v>11.613175</v>
          </cell>
          <cell r="C10180">
            <v>38250</v>
          </cell>
          <cell r="D10180">
            <v>401</v>
          </cell>
        </row>
        <row r="10181">
          <cell r="A10181" t="str">
            <v>nõuded teistele klientidele</v>
          </cell>
          <cell r="B10181">
            <v>0.64332500000000004</v>
          </cell>
          <cell r="C10181">
            <v>38250</v>
          </cell>
          <cell r="D10181">
            <v>699</v>
          </cell>
        </row>
        <row r="10182">
          <cell r="A10182" t="str">
            <v>nõuded teistele klientidele</v>
          </cell>
          <cell r="B10182">
            <v>0</v>
          </cell>
          <cell r="C10182">
            <v>38250</v>
          </cell>
          <cell r="D10182">
            <v>700</v>
          </cell>
        </row>
        <row r="10183">
          <cell r="A10183" t="str">
            <v>nõuded teistele klientidele</v>
          </cell>
          <cell r="B10183">
            <v>2.7685849999999999</v>
          </cell>
          <cell r="C10183">
            <v>38250</v>
          </cell>
          <cell r="D10183">
            <v>720</v>
          </cell>
        </row>
        <row r="10184">
          <cell r="A10184" t="str">
            <v>nõuded teistele klientidele</v>
          </cell>
          <cell r="B10184">
            <v>0.338586</v>
          </cell>
          <cell r="C10184">
            <v>38250</v>
          </cell>
          <cell r="D10184">
            <v>742</v>
          </cell>
        </row>
        <row r="10185">
          <cell r="A10185" t="str">
            <v>nõuded teistele klientidele</v>
          </cell>
          <cell r="B10185">
            <v>11.624458000000001</v>
          </cell>
          <cell r="C10185">
            <v>38250</v>
          </cell>
          <cell r="D10185">
            <v>767</v>
          </cell>
        </row>
        <row r="10186">
          <cell r="A10186" t="str">
            <v>nõuded teistele klientidele</v>
          </cell>
          <cell r="B10186">
            <v>0.14177899999999999</v>
          </cell>
          <cell r="C10186">
            <v>38250</v>
          </cell>
          <cell r="D10186">
            <v>793</v>
          </cell>
        </row>
        <row r="10187">
          <cell r="A10187" t="str">
            <v>nõuded teistele klientidele</v>
          </cell>
          <cell r="B10187">
            <v>0.106682</v>
          </cell>
          <cell r="C10187">
            <v>38250</v>
          </cell>
          <cell r="D10187">
            <v>798</v>
          </cell>
        </row>
        <row r="10188">
          <cell r="A10188" t="str">
            <v>nõuded teistele klientidele</v>
          </cell>
          <cell r="B10188">
            <v>4.2014940000000003</v>
          </cell>
          <cell r="C10188">
            <v>38250</v>
          </cell>
          <cell r="D10188">
            <v>801</v>
          </cell>
        </row>
        <row r="10189">
          <cell r="A10189" t="str">
            <v>nõuded teistele klientidele</v>
          </cell>
          <cell r="B10189">
            <v>31.632830999999999</v>
          </cell>
          <cell r="C10189">
            <v>38260</v>
          </cell>
          <cell r="D10189">
            <v>160</v>
          </cell>
        </row>
        <row r="10190">
          <cell r="A10190" t="str">
            <v>nõuded teistele klientidele</v>
          </cell>
          <cell r="B10190">
            <v>31.632830999999999</v>
          </cell>
          <cell r="C10190">
            <v>38260</v>
          </cell>
          <cell r="D10190">
            <v>161</v>
          </cell>
        </row>
        <row r="10191">
          <cell r="A10191" t="str">
            <v>nõuded teistele klientidele</v>
          </cell>
          <cell r="B10191">
            <v>11.70815</v>
          </cell>
          <cell r="C10191">
            <v>38260</v>
          </cell>
          <cell r="D10191">
            <v>401</v>
          </cell>
        </row>
        <row r="10192">
          <cell r="A10192" t="str">
            <v>nõuded teistele klientidele</v>
          </cell>
          <cell r="B10192">
            <v>0.54093899999999995</v>
          </cell>
          <cell r="C10192">
            <v>38260</v>
          </cell>
          <cell r="D10192">
            <v>699</v>
          </cell>
        </row>
        <row r="10193">
          <cell r="A10193" t="str">
            <v>nõuded teistele klientidele</v>
          </cell>
          <cell r="B10193">
            <v>0</v>
          </cell>
          <cell r="C10193">
            <v>38260</v>
          </cell>
          <cell r="D10193">
            <v>700</v>
          </cell>
        </row>
        <row r="10194">
          <cell r="A10194" t="str">
            <v>nõuded teistele klientidele</v>
          </cell>
          <cell r="B10194">
            <v>2.7483230000000001</v>
          </cell>
          <cell r="C10194">
            <v>38260</v>
          </cell>
          <cell r="D10194">
            <v>720</v>
          </cell>
        </row>
        <row r="10195">
          <cell r="A10195" t="str">
            <v>nõuded teistele klientidele</v>
          </cell>
          <cell r="B10195">
            <v>0.33656799999999998</v>
          </cell>
          <cell r="C10195">
            <v>38260</v>
          </cell>
          <cell r="D10195">
            <v>742</v>
          </cell>
        </row>
        <row r="10196">
          <cell r="A10196" t="str">
            <v>nõuded teistele klientidele</v>
          </cell>
          <cell r="B10196">
            <v>11.882644000000001</v>
          </cell>
          <cell r="C10196">
            <v>38260</v>
          </cell>
          <cell r="D10196">
            <v>767</v>
          </cell>
        </row>
        <row r="10197">
          <cell r="A10197" t="str">
            <v>nõuded teistele klientidele</v>
          </cell>
          <cell r="B10197">
            <v>0.14179</v>
          </cell>
          <cell r="C10197">
            <v>38260</v>
          </cell>
          <cell r="D10197">
            <v>793</v>
          </cell>
        </row>
        <row r="10198">
          <cell r="A10198" t="str">
            <v>nõuded teistele klientidele</v>
          </cell>
          <cell r="B10198">
            <v>0.105836</v>
          </cell>
          <cell r="C10198">
            <v>38260</v>
          </cell>
          <cell r="D10198">
            <v>798</v>
          </cell>
        </row>
        <row r="10199">
          <cell r="A10199" t="str">
            <v>nõuded teistele klientidele</v>
          </cell>
          <cell r="B10199">
            <v>4.1685809999999996</v>
          </cell>
          <cell r="C10199">
            <v>38260</v>
          </cell>
          <cell r="D10199">
            <v>801</v>
          </cell>
        </row>
        <row r="10200">
          <cell r="A10200" t="str">
            <v>nõuded teistele klientidele</v>
          </cell>
          <cell r="B10200">
            <v>31.980875000000001</v>
          </cell>
          <cell r="C10200">
            <v>38270</v>
          </cell>
          <cell r="D10200">
            <v>160</v>
          </cell>
        </row>
        <row r="10201">
          <cell r="A10201" t="str">
            <v>nõuded teistele klientidele</v>
          </cell>
          <cell r="B10201">
            <v>31.980875000000001</v>
          </cell>
          <cell r="C10201">
            <v>38270</v>
          </cell>
          <cell r="D10201">
            <v>161</v>
          </cell>
        </row>
        <row r="10202">
          <cell r="A10202" t="str">
            <v>nõuded teistele klientidele</v>
          </cell>
          <cell r="B10202">
            <v>11.758444000000001</v>
          </cell>
          <cell r="C10202">
            <v>38270</v>
          </cell>
          <cell r="D10202">
            <v>401</v>
          </cell>
        </row>
        <row r="10203">
          <cell r="A10203" t="str">
            <v>nõuded teistele klientidele</v>
          </cell>
          <cell r="B10203">
            <v>0.67137800000000003</v>
          </cell>
          <cell r="C10203">
            <v>38270</v>
          </cell>
          <cell r="D10203">
            <v>699</v>
          </cell>
        </row>
        <row r="10204">
          <cell r="A10204" t="str">
            <v>nõuded teistele klientidele</v>
          </cell>
          <cell r="B10204">
            <v>0</v>
          </cell>
          <cell r="C10204">
            <v>38270</v>
          </cell>
          <cell r="D10204">
            <v>700</v>
          </cell>
        </row>
        <row r="10205">
          <cell r="A10205" t="str">
            <v>nõuded teistele klientidele</v>
          </cell>
          <cell r="B10205">
            <v>2.7762500000000001</v>
          </cell>
          <cell r="C10205">
            <v>38270</v>
          </cell>
          <cell r="D10205">
            <v>720</v>
          </cell>
        </row>
        <row r="10206">
          <cell r="A10206" t="str">
            <v>nõuded teistele klientidele</v>
          </cell>
          <cell r="B10206">
            <v>0.33589200000000002</v>
          </cell>
          <cell r="C10206">
            <v>38270</v>
          </cell>
          <cell r="D10206">
            <v>742</v>
          </cell>
        </row>
        <row r="10207">
          <cell r="A10207" t="str">
            <v>nõuded teistele klientidele</v>
          </cell>
          <cell r="B10207">
            <v>12.001742999999999</v>
          </cell>
          <cell r="C10207">
            <v>38270</v>
          </cell>
          <cell r="D10207">
            <v>767</v>
          </cell>
        </row>
        <row r="10208">
          <cell r="A10208" t="str">
            <v>nõuded teistele klientidele</v>
          </cell>
          <cell r="B10208">
            <v>0.13952500000000001</v>
          </cell>
          <cell r="C10208">
            <v>38270</v>
          </cell>
          <cell r="D10208">
            <v>793</v>
          </cell>
        </row>
        <row r="10209">
          <cell r="A10209" t="str">
            <v>nõuded teistele klientidele</v>
          </cell>
          <cell r="B10209">
            <v>0.106456</v>
          </cell>
          <cell r="C10209">
            <v>38270</v>
          </cell>
          <cell r="D10209">
            <v>798</v>
          </cell>
        </row>
        <row r="10210">
          <cell r="A10210" t="str">
            <v>nõuded teistele klientidele</v>
          </cell>
          <cell r="B10210">
            <v>4.1911870000000002</v>
          </cell>
          <cell r="C10210">
            <v>38270</v>
          </cell>
          <cell r="D10210">
            <v>801</v>
          </cell>
        </row>
        <row r="10211">
          <cell r="A10211" t="str">
            <v>nõuded teistele klientidele</v>
          </cell>
          <cell r="B10211">
            <v>32.683582000000001</v>
          </cell>
          <cell r="C10211">
            <v>38280</v>
          </cell>
          <cell r="D10211">
            <v>160</v>
          </cell>
        </row>
        <row r="10212">
          <cell r="A10212" t="str">
            <v>nõuded teistele klientidele</v>
          </cell>
          <cell r="B10212">
            <v>32.683582000000001</v>
          </cell>
          <cell r="C10212">
            <v>38280</v>
          </cell>
          <cell r="D10212">
            <v>161</v>
          </cell>
        </row>
        <row r="10213">
          <cell r="A10213" t="str">
            <v>nõuded teistele klientidele</v>
          </cell>
          <cell r="B10213">
            <v>11.829917999999999</v>
          </cell>
          <cell r="C10213">
            <v>38280</v>
          </cell>
          <cell r="D10213">
            <v>401</v>
          </cell>
        </row>
        <row r="10214">
          <cell r="A10214" t="str">
            <v>nõuded teistele klientidele</v>
          </cell>
          <cell r="B10214">
            <v>0.70116699999999998</v>
          </cell>
          <cell r="C10214">
            <v>38280</v>
          </cell>
          <cell r="D10214">
            <v>699</v>
          </cell>
        </row>
        <row r="10215">
          <cell r="A10215" t="str">
            <v>nõuded teistele klientidele</v>
          </cell>
          <cell r="B10215">
            <v>0</v>
          </cell>
          <cell r="C10215">
            <v>38280</v>
          </cell>
          <cell r="D10215">
            <v>700</v>
          </cell>
        </row>
        <row r="10216">
          <cell r="A10216" t="str">
            <v>nõuded teistele klientidele</v>
          </cell>
          <cell r="B10216">
            <v>2.8182399999999999</v>
          </cell>
          <cell r="C10216">
            <v>38280</v>
          </cell>
          <cell r="D10216">
            <v>720</v>
          </cell>
        </row>
        <row r="10217">
          <cell r="A10217" t="str">
            <v>nõuded teistele klientidele</v>
          </cell>
          <cell r="B10217">
            <v>0.33638800000000002</v>
          </cell>
          <cell r="C10217">
            <v>38280</v>
          </cell>
          <cell r="D10217">
            <v>742</v>
          </cell>
        </row>
        <row r="10218">
          <cell r="A10218" t="str">
            <v>nõuded teistele klientidele</v>
          </cell>
          <cell r="B10218">
            <v>12.485445</v>
          </cell>
          <cell r="C10218">
            <v>38280</v>
          </cell>
          <cell r="D10218">
            <v>767</v>
          </cell>
        </row>
        <row r="10219">
          <cell r="A10219" t="str">
            <v>nõuded teistele klientidele</v>
          </cell>
          <cell r="B10219">
            <v>0.13981499999999999</v>
          </cell>
          <cell r="C10219">
            <v>38280</v>
          </cell>
          <cell r="D10219">
            <v>793</v>
          </cell>
        </row>
        <row r="10220">
          <cell r="A10220" t="str">
            <v>nõuded teistele klientidele</v>
          </cell>
          <cell r="B10220">
            <v>0.106041</v>
          </cell>
          <cell r="C10220">
            <v>38280</v>
          </cell>
          <cell r="D10220">
            <v>798</v>
          </cell>
        </row>
        <row r="10221">
          <cell r="A10221" t="str">
            <v>nõuded teistele klientidele</v>
          </cell>
          <cell r="B10221">
            <v>4.2665680000000004</v>
          </cell>
          <cell r="C10221">
            <v>38280</v>
          </cell>
          <cell r="D10221">
            <v>801</v>
          </cell>
        </row>
        <row r="10222">
          <cell r="A10222" t="str">
            <v>nõuded teistele klientidele</v>
          </cell>
          <cell r="B10222">
            <v>33.119545000000002</v>
          </cell>
          <cell r="C10222">
            <v>38291</v>
          </cell>
          <cell r="D10222">
            <v>160</v>
          </cell>
        </row>
        <row r="10223">
          <cell r="A10223" t="str">
            <v>nõuded teistele klientidele</v>
          </cell>
          <cell r="B10223">
            <v>33.119545000000002</v>
          </cell>
          <cell r="C10223">
            <v>38291</v>
          </cell>
          <cell r="D10223">
            <v>161</v>
          </cell>
        </row>
        <row r="10224">
          <cell r="A10224" t="str">
            <v>nõuded teistele klientidele</v>
          </cell>
          <cell r="B10224">
            <v>11.917368</v>
          </cell>
          <cell r="C10224">
            <v>38291</v>
          </cell>
          <cell r="D10224">
            <v>401</v>
          </cell>
        </row>
        <row r="10225">
          <cell r="A10225" t="str">
            <v>nõuded teistele klientidele</v>
          </cell>
          <cell r="B10225">
            <v>0.69694</v>
          </cell>
          <cell r="C10225">
            <v>38291</v>
          </cell>
          <cell r="D10225">
            <v>699</v>
          </cell>
        </row>
        <row r="10226">
          <cell r="A10226" t="str">
            <v>nõuded teistele klientidele</v>
          </cell>
          <cell r="B10226">
            <v>2.5569999999999998E-3</v>
          </cell>
          <cell r="C10226">
            <v>38291</v>
          </cell>
          <cell r="D10226">
            <v>700</v>
          </cell>
        </row>
        <row r="10227">
          <cell r="A10227" t="str">
            <v>nõuded teistele klientidele</v>
          </cell>
          <cell r="B10227">
            <v>2.812214</v>
          </cell>
          <cell r="C10227">
            <v>38291</v>
          </cell>
          <cell r="D10227">
            <v>720</v>
          </cell>
        </row>
        <row r="10228">
          <cell r="A10228" t="str">
            <v>nõuded teistele klientidele</v>
          </cell>
          <cell r="B10228">
            <v>0.33413999999999999</v>
          </cell>
          <cell r="C10228">
            <v>38291</v>
          </cell>
          <cell r="D10228">
            <v>742</v>
          </cell>
        </row>
        <row r="10229">
          <cell r="A10229" t="str">
            <v>nõuded teistele klientidele</v>
          </cell>
          <cell r="B10229">
            <v>12.684313</v>
          </cell>
          <cell r="C10229">
            <v>38291</v>
          </cell>
          <cell r="D10229">
            <v>767</v>
          </cell>
        </row>
        <row r="10230">
          <cell r="A10230" t="str">
            <v>nõuded teistele klientidele</v>
          </cell>
          <cell r="B10230">
            <v>0.14315700000000001</v>
          </cell>
          <cell r="C10230">
            <v>38291</v>
          </cell>
          <cell r="D10230">
            <v>793</v>
          </cell>
        </row>
        <row r="10231">
          <cell r="A10231" t="str">
            <v>nõuded teistele klientidele</v>
          </cell>
          <cell r="B10231">
            <v>0.105421</v>
          </cell>
          <cell r="C10231">
            <v>38291</v>
          </cell>
          <cell r="D10231">
            <v>798</v>
          </cell>
        </row>
        <row r="10232">
          <cell r="A10232" t="str">
            <v>nõuded teistele klientidele</v>
          </cell>
          <cell r="B10232">
            <v>4.4234349999999996</v>
          </cell>
          <cell r="C10232">
            <v>38291</v>
          </cell>
          <cell r="D10232">
            <v>801</v>
          </cell>
        </row>
        <row r="10233">
          <cell r="A10233" t="str">
            <v>nõuded teistele klientidele</v>
          </cell>
          <cell r="B10233">
            <v>33.908718999999998</v>
          </cell>
          <cell r="C10233">
            <v>38301</v>
          </cell>
          <cell r="D10233">
            <v>160</v>
          </cell>
        </row>
        <row r="10234">
          <cell r="A10234" t="str">
            <v>nõuded teistele klientidele</v>
          </cell>
          <cell r="B10234">
            <v>33.908718999999998</v>
          </cell>
          <cell r="C10234">
            <v>38301</v>
          </cell>
          <cell r="D10234">
            <v>161</v>
          </cell>
        </row>
        <row r="10235">
          <cell r="A10235" t="str">
            <v>nõuded teistele klientidele</v>
          </cell>
          <cell r="B10235">
            <v>12.272259</v>
          </cell>
          <cell r="C10235">
            <v>38301</v>
          </cell>
          <cell r="D10235">
            <v>401</v>
          </cell>
        </row>
        <row r="10236">
          <cell r="A10236" t="str">
            <v>nõuded teistele klientidele</v>
          </cell>
          <cell r="B10236">
            <v>0.68632300000000002</v>
          </cell>
          <cell r="C10236">
            <v>38301</v>
          </cell>
          <cell r="D10236">
            <v>699</v>
          </cell>
        </row>
        <row r="10237">
          <cell r="A10237" t="str">
            <v>nõuded teistele klientidele</v>
          </cell>
          <cell r="B10237">
            <v>2.1024000000000001E-2</v>
          </cell>
          <cell r="C10237">
            <v>38301</v>
          </cell>
          <cell r="D10237">
            <v>700</v>
          </cell>
        </row>
        <row r="10238">
          <cell r="A10238" t="str">
            <v>nõuded teistele klientidele</v>
          </cell>
          <cell r="B10238">
            <v>2.848071</v>
          </cell>
          <cell r="C10238">
            <v>38301</v>
          </cell>
          <cell r="D10238">
            <v>720</v>
          </cell>
        </row>
        <row r="10239">
          <cell r="A10239" t="str">
            <v>nõuded teistele klientidele</v>
          </cell>
          <cell r="B10239">
            <v>0.33363500000000001</v>
          </cell>
          <cell r="C10239">
            <v>38301</v>
          </cell>
          <cell r="D10239">
            <v>742</v>
          </cell>
        </row>
        <row r="10240">
          <cell r="A10240" t="str">
            <v>nõuded teistele klientidele</v>
          </cell>
          <cell r="B10240">
            <v>13.072661999999999</v>
          </cell>
          <cell r="C10240">
            <v>38301</v>
          </cell>
          <cell r="D10240">
            <v>767</v>
          </cell>
        </row>
        <row r="10241">
          <cell r="A10241" t="str">
            <v>nõuded teistele klientidele</v>
          </cell>
          <cell r="B10241">
            <v>0.147698</v>
          </cell>
          <cell r="C10241">
            <v>38301</v>
          </cell>
          <cell r="D10241">
            <v>793</v>
          </cell>
        </row>
        <row r="10242">
          <cell r="A10242" t="str">
            <v>nõuded teistele klientidele</v>
          </cell>
          <cell r="B10242">
            <v>0.10517700000000001</v>
          </cell>
          <cell r="C10242">
            <v>38301</v>
          </cell>
          <cell r="D10242">
            <v>798</v>
          </cell>
        </row>
        <row r="10243">
          <cell r="A10243" t="str">
            <v>nõuded teistele klientidele</v>
          </cell>
          <cell r="B10243">
            <v>4.4218700000000002</v>
          </cell>
          <cell r="C10243">
            <v>38301</v>
          </cell>
          <cell r="D10243">
            <v>801</v>
          </cell>
        </row>
        <row r="10244">
          <cell r="A10244" t="str">
            <v>nõuded teistele klientidele</v>
          </cell>
          <cell r="B10244">
            <v>34.049596999999999</v>
          </cell>
          <cell r="C10244">
            <v>38311</v>
          </cell>
          <cell r="D10244">
            <v>160</v>
          </cell>
        </row>
        <row r="10245">
          <cell r="A10245" t="str">
            <v>nõuded teistele klientidele</v>
          </cell>
          <cell r="B10245">
            <v>34.049596999999999</v>
          </cell>
          <cell r="C10245">
            <v>38311</v>
          </cell>
          <cell r="D10245">
            <v>161</v>
          </cell>
        </row>
        <row r="10246">
          <cell r="A10246" t="str">
            <v>nõuded teistele klientidele</v>
          </cell>
          <cell r="B10246">
            <v>12.338949</v>
          </cell>
          <cell r="C10246">
            <v>38311</v>
          </cell>
          <cell r="D10246">
            <v>401</v>
          </cell>
        </row>
        <row r="10247">
          <cell r="A10247" t="str">
            <v>nõuded teistele klientidele</v>
          </cell>
          <cell r="B10247">
            <v>0.68496199999999996</v>
          </cell>
          <cell r="C10247">
            <v>38311</v>
          </cell>
          <cell r="D10247">
            <v>699</v>
          </cell>
        </row>
        <row r="10248">
          <cell r="A10248" t="str">
            <v>nõuded teistele klientidele</v>
          </cell>
          <cell r="B10248">
            <v>2.9496999999999999E-2</v>
          </cell>
          <cell r="C10248">
            <v>38311</v>
          </cell>
          <cell r="D10248">
            <v>700</v>
          </cell>
        </row>
        <row r="10249">
          <cell r="A10249" t="str">
            <v>nõuded teistele klientidele</v>
          </cell>
          <cell r="B10249">
            <v>2.8370150000000001</v>
          </cell>
          <cell r="C10249">
            <v>38311</v>
          </cell>
          <cell r="D10249">
            <v>720</v>
          </cell>
        </row>
        <row r="10250">
          <cell r="A10250" t="str">
            <v>nõuded teistele klientidele</v>
          </cell>
          <cell r="B10250">
            <v>0.33251799999999998</v>
          </cell>
          <cell r="C10250">
            <v>38311</v>
          </cell>
          <cell r="D10250">
            <v>742</v>
          </cell>
        </row>
        <row r="10251">
          <cell r="A10251" t="str">
            <v>nõuded teistele klientidele</v>
          </cell>
          <cell r="B10251">
            <v>13.105293</v>
          </cell>
          <cell r="C10251">
            <v>38311</v>
          </cell>
          <cell r="D10251">
            <v>767</v>
          </cell>
        </row>
        <row r="10252">
          <cell r="A10252" t="str">
            <v>nõuded teistele klientidele</v>
          </cell>
          <cell r="B10252">
            <v>0.160299</v>
          </cell>
          <cell r="C10252">
            <v>38311</v>
          </cell>
          <cell r="D10252">
            <v>793</v>
          </cell>
        </row>
        <row r="10253">
          <cell r="A10253" t="str">
            <v>nõuded teistele klientidele</v>
          </cell>
          <cell r="B10253">
            <v>0.102227</v>
          </cell>
          <cell r="C10253">
            <v>38311</v>
          </cell>
          <cell r="D10253">
            <v>798</v>
          </cell>
        </row>
        <row r="10254">
          <cell r="A10254" t="str">
            <v>nõuded teistele klientidele</v>
          </cell>
          <cell r="B10254">
            <v>4.4588369999999999</v>
          </cell>
          <cell r="C10254">
            <v>38311</v>
          </cell>
          <cell r="D10254">
            <v>801</v>
          </cell>
        </row>
        <row r="10255">
          <cell r="A10255" t="str">
            <v>nõuded teistele klientidele</v>
          </cell>
          <cell r="B10255">
            <v>34.117533000000002</v>
          </cell>
          <cell r="C10255">
            <v>38321</v>
          </cell>
          <cell r="D10255">
            <v>160</v>
          </cell>
        </row>
        <row r="10256">
          <cell r="A10256" t="str">
            <v>nõuded teistele klientidele</v>
          </cell>
          <cell r="B10256">
            <v>34.117533000000002</v>
          </cell>
          <cell r="C10256">
            <v>38321</v>
          </cell>
          <cell r="D10256">
            <v>161</v>
          </cell>
        </row>
        <row r="10257">
          <cell r="A10257" t="str">
            <v>nõuded teistele klientidele</v>
          </cell>
          <cell r="B10257">
            <v>12.387898</v>
          </cell>
          <cell r="C10257">
            <v>38321</v>
          </cell>
          <cell r="D10257">
            <v>401</v>
          </cell>
        </row>
        <row r="10258">
          <cell r="A10258" t="str">
            <v>nõuded teistele klientidele</v>
          </cell>
          <cell r="B10258">
            <v>0.66512000000000004</v>
          </cell>
          <cell r="C10258">
            <v>38321</v>
          </cell>
          <cell r="D10258">
            <v>699</v>
          </cell>
        </row>
        <row r="10259">
          <cell r="A10259" t="str">
            <v>nõuded teistele klientidele</v>
          </cell>
          <cell r="B10259">
            <v>8.4348999999999993E-2</v>
          </cell>
          <cell r="C10259">
            <v>38321</v>
          </cell>
          <cell r="D10259">
            <v>700</v>
          </cell>
        </row>
        <row r="10260">
          <cell r="A10260" t="str">
            <v>nõuded teistele klientidele</v>
          </cell>
          <cell r="B10260">
            <v>2.8480859999999999</v>
          </cell>
          <cell r="C10260">
            <v>38321</v>
          </cell>
          <cell r="D10260">
            <v>720</v>
          </cell>
        </row>
        <row r="10261">
          <cell r="A10261" t="str">
            <v>nõuded teistele klientidele</v>
          </cell>
          <cell r="B10261">
            <v>0.33487</v>
          </cell>
          <cell r="C10261">
            <v>38321</v>
          </cell>
          <cell r="D10261">
            <v>742</v>
          </cell>
        </row>
        <row r="10262">
          <cell r="A10262" t="str">
            <v>nõuded teistele klientidele</v>
          </cell>
          <cell r="B10262">
            <v>13.117672000000001</v>
          </cell>
          <cell r="C10262">
            <v>38321</v>
          </cell>
          <cell r="D10262">
            <v>767</v>
          </cell>
        </row>
        <row r="10263">
          <cell r="A10263" t="str">
            <v>nõuded teistele klientidele</v>
          </cell>
          <cell r="B10263">
            <v>0.160548</v>
          </cell>
          <cell r="C10263">
            <v>38321</v>
          </cell>
          <cell r="D10263">
            <v>793</v>
          </cell>
        </row>
        <row r="10264">
          <cell r="A10264" t="str">
            <v>nõuded teistele klientidele</v>
          </cell>
          <cell r="B10264">
            <v>8.8556999999999997E-2</v>
          </cell>
          <cell r="C10264">
            <v>38321</v>
          </cell>
          <cell r="D10264">
            <v>798</v>
          </cell>
        </row>
        <row r="10265">
          <cell r="A10265" t="str">
            <v>nõuded teistele klientidele</v>
          </cell>
          <cell r="B10265">
            <v>4.4304329999999998</v>
          </cell>
          <cell r="C10265">
            <v>38321</v>
          </cell>
          <cell r="D10265">
            <v>801</v>
          </cell>
        </row>
        <row r="10266">
          <cell r="A10266" t="str">
            <v>nõuded teistele klientidele</v>
          </cell>
          <cell r="B10266">
            <v>35.076507999999997</v>
          </cell>
          <cell r="C10266">
            <v>38331</v>
          </cell>
          <cell r="D10266">
            <v>160</v>
          </cell>
        </row>
        <row r="10267">
          <cell r="A10267" t="str">
            <v>nõuded teistele klientidele</v>
          </cell>
          <cell r="B10267">
            <v>35.076507999999997</v>
          </cell>
          <cell r="C10267">
            <v>38331</v>
          </cell>
          <cell r="D10267">
            <v>161</v>
          </cell>
        </row>
        <row r="10268">
          <cell r="A10268" t="str">
            <v>nõuded teistele klientidele</v>
          </cell>
          <cell r="B10268">
            <v>12.933061</v>
          </cell>
          <cell r="C10268">
            <v>38331</v>
          </cell>
          <cell r="D10268">
            <v>401</v>
          </cell>
        </row>
        <row r="10269">
          <cell r="A10269" t="str">
            <v>nõuded teistele klientidele</v>
          </cell>
          <cell r="B10269">
            <v>0.66630699999999998</v>
          </cell>
          <cell r="C10269">
            <v>38331</v>
          </cell>
          <cell r="D10269">
            <v>699</v>
          </cell>
        </row>
        <row r="10270">
          <cell r="A10270" t="str">
            <v>nõuded teistele klientidele</v>
          </cell>
          <cell r="B10270">
            <v>9.6354999999999996E-2</v>
          </cell>
          <cell r="C10270">
            <v>38331</v>
          </cell>
          <cell r="D10270">
            <v>700</v>
          </cell>
        </row>
        <row r="10271">
          <cell r="A10271" t="str">
            <v>nõuded teistele klientidele</v>
          </cell>
          <cell r="B10271">
            <v>3.0097670000000001</v>
          </cell>
          <cell r="C10271">
            <v>38331</v>
          </cell>
          <cell r="D10271">
            <v>720</v>
          </cell>
        </row>
        <row r="10272">
          <cell r="A10272" t="str">
            <v>nõuded teistele klientidele</v>
          </cell>
          <cell r="B10272">
            <v>0.33179999999999998</v>
          </cell>
          <cell r="C10272">
            <v>38331</v>
          </cell>
          <cell r="D10272">
            <v>742</v>
          </cell>
        </row>
        <row r="10273">
          <cell r="A10273" t="str">
            <v>nõuded teistele klientidele</v>
          </cell>
          <cell r="B10273">
            <v>13.328241999999999</v>
          </cell>
          <cell r="C10273">
            <v>38331</v>
          </cell>
          <cell r="D10273">
            <v>767</v>
          </cell>
        </row>
        <row r="10274">
          <cell r="A10274" t="str">
            <v>nõuded teistele klientidele</v>
          </cell>
          <cell r="B10274">
            <v>0.160635</v>
          </cell>
          <cell r="C10274">
            <v>38331</v>
          </cell>
          <cell r="D10274">
            <v>793</v>
          </cell>
        </row>
        <row r="10275">
          <cell r="A10275" t="str">
            <v>nõuded teistele klientidele</v>
          </cell>
          <cell r="B10275">
            <v>8.8202000000000003E-2</v>
          </cell>
          <cell r="C10275">
            <v>38331</v>
          </cell>
          <cell r="D10275">
            <v>798</v>
          </cell>
        </row>
        <row r="10276">
          <cell r="A10276" t="str">
            <v>nõuded teistele klientidele</v>
          </cell>
          <cell r="B10276">
            <v>4.4621389999999996</v>
          </cell>
          <cell r="C10276">
            <v>38331</v>
          </cell>
          <cell r="D10276">
            <v>801</v>
          </cell>
        </row>
        <row r="10277">
          <cell r="A10277" t="str">
            <v>nõuded teistele klientidele</v>
          </cell>
          <cell r="B10277">
            <v>35.534475999999998</v>
          </cell>
          <cell r="C10277">
            <v>38341</v>
          </cell>
          <cell r="D10277">
            <v>160</v>
          </cell>
        </row>
        <row r="10278">
          <cell r="A10278" t="str">
            <v>nõuded teistele klientidele</v>
          </cell>
          <cell r="B10278">
            <v>35.534475999999998</v>
          </cell>
          <cell r="C10278">
            <v>38341</v>
          </cell>
          <cell r="D10278">
            <v>161</v>
          </cell>
        </row>
        <row r="10279">
          <cell r="A10279" t="str">
            <v>nõuded teistele klientidele</v>
          </cell>
          <cell r="B10279">
            <v>13.094391999999999</v>
          </cell>
          <cell r="C10279">
            <v>38341</v>
          </cell>
          <cell r="D10279">
            <v>401</v>
          </cell>
        </row>
        <row r="10280">
          <cell r="A10280" t="str">
            <v>nõuded teistele klientidele</v>
          </cell>
          <cell r="B10280">
            <v>0.76503200000000005</v>
          </cell>
          <cell r="C10280">
            <v>38341</v>
          </cell>
          <cell r="D10280">
            <v>699</v>
          </cell>
        </row>
        <row r="10281">
          <cell r="A10281" t="str">
            <v>nõuded teistele klientidele</v>
          </cell>
          <cell r="B10281">
            <v>0.10079100000000001</v>
          </cell>
          <cell r="C10281">
            <v>38341</v>
          </cell>
          <cell r="D10281">
            <v>700</v>
          </cell>
        </row>
        <row r="10282">
          <cell r="A10282" t="str">
            <v>nõuded teistele klientidele</v>
          </cell>
          <cell r="B10282">
            <v>3.0544639999999998</v>
          </cell>
          <cell r="C10282">
            <v>38341</v>
          </cell>
          <cell r="D10282">
            <v>720</v>
          </cell>
        </row>
        <row r="10283">
          <cell r="A10283" t="str">
            <v>nõuded teistele klientidele</v>
          </cell>
          <cell r="B10283">
            <v>0.33120899999999998</v>
          </cell>
          <cell r="C10283">
            <v>38341</v>
          </cell>
          <cell r="D10283">
            <v>742</v>
          </cell>
        </row>
        <row r="10284">
          <cell r="A10284" t="str">
            <v>nõuded teistele klientidele</v>
          </cell>
          <cell r="B10284">
            <v>13.490532</v>
          </cell>
          <cell r="C10284">
            <v>38341</v>
          </cell>
          <cell r="D10284">
            <v>767</v>
          </cell>
        </row>
        <row r="10285">
          <cell r="A10285" t="str">
            <v>nõuded teistele klientidele</v>
          </cell>
          <cell r="B10285">
            <v>0.15851599999999999</v>
          </cell>
          <cell r="C10285">
            <v>38341</v>
          </cell>
          <cell r="D10285">
            <v>793</v>
          </cell>
        </row>
        <row r="10286">
          <cell r="A10286" t="str">
            <v>nõuded teistele klientidele</v>
          </cell>
          <cell r="B10286">
            <v>8.3945000000000006E-2</v>
          </cell>
          <cell r="C10286">
            <v>38341</v>
          </cell>
          <cell r="D10286">
            <v>798</v>
          </cell>
        </row>
        <row r="10287">
          <cell r="A10287" t="str">
            <v>nõuded teistele klientidele</v>
          </cell>
          <cell r="B10287">
            <v>4.4555949999999998</v>
          </cell>
          <cell r="C10287">
            <v>38341</v>
          </cell>
          <cell r="D10287">
            <v>801</v>
          </cell>
        </row>
        <row r="10288">
          <cell r="A10288" t="str">
            <v>nõuded teistele klientidele</v>
          </cell>
          <cell r="B10288">
            <v>35.245246999999999</v>
          </cell>
          <cell r="C10288">
            <v>38352</v>
          </cell>
          <cell r="D10288">
            <v>160</v>
          </cell>
        </row>
        <row r="10289">
          <cell r="A10289" t="str">
            <v>nõuded teistele klientidele</v>
          </cell>
          <cell r="B10289">
            <v>35.245246999999999</v>
          </cell>
          <cell r="C10289">
            <v>38352</v>
          </cell>
          <cell r="D10289">
            <v>161</v>
          </cell>
        </row>
        <row r="10290">
          <cell r="A10290" t="str">
            <v>nõuded teistele klientidele</v>
          </cell>
          <cell r="B10290">
            <v>13.083436000000001</v>
          </cell>
          <cell r="C10290">
            <v>38352</v>
          </cell>
          <cell r="D10290">
            <v>401</v>
          </cell>
        </row>
        <row r="10291">
          <cell r="A10291" t="str">
            <v>nõuded teistele klientidele</v>
          </cell>
          <cell r="B10291">
            <v>0.77039800000000003</v>
          </cell>
          <cell r="C10291">
            <v>38352</v>
          </cell>
          <cell r="D10291">
            <v>699</v>
          </cell>
        </row>
        <row r="10292">
          <cell r="A10292" t="str">
            <v>nõuded teistele klientidele</v>
          </cell>
          <cell r="B10292">
            <v>0.122963</v>
          </cell>
          <cell r="C10292">
            <v>38352</v>
          </cell>
          <cell r="D10292">
            <v>700</v>
          </cell>
        </row>
        <row r="10293">
          <cell r="A10293" t="str">
            <v>nõuded teistele klientidele</v>
          </cell>
          <cell r="B10293">
            <v>3.005808</v>
          </cell>
          <cell r="C10293">
            <v>38352</v>
          </cell>
          <cell r="D10293">
            <v>720</v>
          </cell>
        </row>
        <row r="10294">
          <cell r="A10294" t="str">
            <v>nõuded teistele klientidele</v>
          </cell>
          <cell r="B10294">
            <v>0.33284000000000002</v>
          </cell>
          <cell r="C10294">
            <v>38352</v>
          </cell>
          <cell r="D10294">
            <v>742</v>
          </cell>
        </row>
        <row r="10295">
          <cell r="A10295" t="str">
            <v>nõuded teistele klientidele</v>
          </cell>
          <cell r="B10295">
            <v>13.208738</v>
          </cell>
          <cell r="C10295">
            <v>38352</v>
          </cell>
          <cell r="D10295">
            <v>767</v>
          </cell>
        </row>
        <row r="10296">
          <cell r="A10296" t="str">
            <v>nõuded teistele klientidele</v>
          </cell>
          <cell r="B10296">
            <v>0.15973599999999999</v>
          </cell>
          <cell r="C10296">
            <v>38352</v>
          </cell>
          <cell r="D10296">
            <v>793</v>
          </cell>
        </row>
        <row r="10297">
          <cell r="A10297" t="str">
            <v>nõuded teistele klientidele</v>
          </cell>
          <cell r="B10297">
            <v>8.6402999999999994E-2</v>
          </cell>
          <cell r="C10297">
            <v>38352</v>
          </cell>
          <cell r="D10297">
            <v>798</v>
          </cell>
        </row>
        <row r="10298">
          <cell r="A10298" t="str">
            <v>nõuded teistele klientidele</v>
          </cell>
          <cell r="B10298">
            <v>4.4749249999999998</v>
          </cell>
          <cell r="C10298">
            <v>38352</v>
          </cell>
          <cell r="D10298">
            <v>801</v>
          </cell>
        </row>
        <row r="10299">
          <cell r="A10299" t="str">
            <v>nõuded teistele klientidele</v>
          </cell>
          <cell r="B10299">
            <v>35.786538</v>
          </cell>
          <cell r="C10299">
            <v>38362</v>
          </cell>
          <cell r="D10299">
            <v>160</v>
          </cell>
        </row>
        <row r="10300">
          <cell r="A10300" t="str">
            <v>nõuded teistele klientidele</v>
          </cell>
          <cell r="B10300">
            <v>35.786538</v>
          </cell>
          <cell r="C10300">
            <v>38362</v>
          </cell>
          <cell r="D10300">
            <v>161</v>
          </cell>
        </row>
        <row r="10301">
          <cell r="A10301" t="str">
            <v>nõuded teistele klientidele</v>
          </cell>
          <cell r="B10301">
            <v>13.309028</v>
          </cell>
          <cell r="C10301">
            <v>38362</v>
          </cell>
          <cell r="D10301">
            <v>401</v>
          </cell>
        </row>
        <row r="10302">
          <cell r="A10302" t="str">
            <v>nõuded teistele klientidele</v>
          </cell>
          <cell r="B10302">
            <v>0.77498100000000003</v>
          </cell>
          <cell r="C10302">
            <v>38362</v>
          </cell>
          <cell r="D10302">
            <v>699</v>
          </cell>
        </row>
        <row r="10303">
          <cell r="A10303" t="str">
            <v>nõuded teistele klientidele</v>
          </cell>
          <cell r="B10303">
            <v>0.140657</v>
          </cell>
          <cell r="C10303">
            <v>38362</v>
          </cell>
          <cell r="D10303">
            <v>700</v>
          </cell>
        </row>
        <row r="10304">
          <cell r="A10304" t="str">
            <v>nõuded teistele klientidele</v>
          </cell>
          <cell r="B10304">
            <v>3.012562</v>
          </cell>
          <cell r="C10304">
            <v>38362</v>
          </cell>
          <cell r="D10304">
            <v>720</v>
          </cell>
        </row>
        <row r="10305">
          <cell r="A10305" t="str">
            <v>nõuded teistele klientidele</v>
          </cell>
          <cell r="B10305">
            <v>0.33355899999999999</v>
          </cell>
          <cell r="C10305">
            <v>38362</v>
          </cell>
          <cell r="D10305">
            <v>742</v>
          </cell>
        </row>
        <row r="10306">
          <cell r="A10306" t="str">
            <v>nõuded teistele klientidele</v>
          </cell>
          <cell r="B10306">
            <v>13.514900000000001</v>
          </cell>
          <cell r="C10306">
            <v>38362</v>
          </cell>
          <cell r="D10306">
            <v>767</v>
          </cell>
        </row>
        <row r="10307">
          <cell r="A10307" t="str">
            <v>nõuded teistele klientidele</v>
          </cell>
          <cell r="B10307">
            <v>0.16225400000000001</v>
          </cell>
          <cell r="C10307">
            <v>38362</v>
          </cell>
          <cell r="D10307">
            <v>793</v>
          </cell>
        </row>
        <row r="10308">
          <cell r="A10308" t="str">
            <v>nõuded teistele klientidele</v>
          </cell>
          <cell r="B10308">
            <v>8.6218000000000003E-2</v>
          </cell>
          <cell r="C10308">
            <v>38362</v>
          </cell>
          <cell r="D10308">
            <v>798</v>
          </cell>
        </row>
        <row r="10309">
          <cell r="A10309" t="str">
            <v>nõuded teistele klientidele</v>
          </cell>
          <cell r="B10309">
            <v>4.4523789999999996</v>
          </cell>
          <cell r="C10309">
            <v>38362</v>
          </cell>
          <cell r="D10309">
            <v>801</v>
          </cell>
        </row>
        <row r="10310">
          <cell r="A10310" t="str">
            <v>nõuded teistele klientidele</v>
          </cell>
          <cell r="B10310">
            <v>36.511960999999999</v>
          </cell>
          <cell r="C10310">
            <v>38372</v>
          </cell>
          <cell r="D10310">
            <v>160</v>
          </cell>
        </row>
        <row r="10311">
          <cell r="A10311" t="str">
            <v>nõuded teistele klientidele</v>
          </cell>
          <cell r="B10311">
            <v>36.511960999999999</v>
          </cell>
          <cell r="C10311">
            <v>38372</v>
          </cell>
          <cell r="D10311">
            <v>161</v>
          </cell>
        </row>
        <row r="10312">
          <cell r="A10312" t="str">
            <v>nõuded teistele klientidele</v>
          </cell>
          <cell r="B10312">
            <v>13.43455</v>
          </cell>
          <cell r="C10312">
            <v>38372</v>
          </cell>
          <cell r="D10312">
            <v>401</v>
          </cell>
        </row>
        <row r="10313">
          <cell r="A10313" t="str">
            <v>nõuded teistele klientidele</v>
          </cell>
          <cell r="B10313">
            <v>0.77723299999999995</v>
          </cell>
          <cell r="C10313">
            <v>38372</v>
          </cell>
          <cell r="D10313">
            <v>699</v>
          </cell>
        </row>
        <row r="10314">
          <cell r="A10314" t="str">
            <v>nõuded teistele klientidele</v>
          </cell>
          <cell r="B10314">
            <v>0.14532500000000001</v>
          </cell>
          <cell r="C10314">
            <v>38372</v>
          </cell>
          <cell r="D10314">
            <v>700</v>
          </cell>
        </row>
        <row r="10315">
          <cell r="A10315" t="str">
            <v>nõuded teistele klientidele</v>
          </cell>
          <cell r="B10315">
            <v>3.0140899999999999</v>
          </cell>
          <cell r="C10315">
            <v>38372</v>
          </cell>
          <cell r="D10315">
            <v>720</v>
          </cell>
        </row>
        <row r="10316">
          <cell r="A10316" t="str">
            <v>nõuded teistele klientidele</v>
          </cell>
          <cell r="B10316">
            <v>0.33049000000000001</v>
          </cell>
          <cell r="C10316">
            <v>38372</v>
          </cell>
          <cell r="D10316">
            <v>742</v>
          </cell>
        </row>
        <row r="10317">
          <cell r="A10317" t="str">
            <v>nõuded teistele klientidele</v>
          </cell>
          <cell r="B10317">
            <v>14.040964000000001</v>
          </cell>
          <cell r="C10317">
            <v>38372</v>
          </cell>
          <cell r="D10317">
            <v>767</v>
          </cell>
        </row>
        <row r="10318">
          <cell r="A10318" t="str">
            <v>nõuded teistele klientidele</v>
          </cell>
          <cell r="B10318">
            <v>0.164553</v>
          </cell>
          <cell r="C10318">
            <v>38372</v>
          </cell>
          <cell r="D10318">
            <v>793</v>
          </cell>
        </row>
        <row r="10319">
          <cell r="A10319" t="str">
            <v>nõuded teistele klientidele</v>
          </cell>
          <cell r="B10319">
            <v>9.4466999999999995E-2</v>
          </cell>
          <cell r="C10319">
            <v>38372</v>
          </cell>
          <cell r="D10319">
            <v>798</v>
          </cell>
        </row>
        <row r="10320">
          <cell r="A10320" t="str">
            <v>nõuded teistele klientidele</v>
          </cell>
          <cell r="B10320">
            <v>4.5102890000000002</v>
          </cell>
          <cell r="C10320">
            <v>38372</v>
          </cell>
          <cell r="D10320">
            <v>801</v>
          </cell>
        </row>
        <row r="10321">
          <cell r="A10321" t="str">
            <v>nõuded teistele klientidele</v>
          </cell>
          <cell r="B10321">
            <v>36.827280000000002</v>
          </cell>
          <cell r="C10321">
            <v>38383</v>
          </cell>
          <cell r="D10321">
            <v>160</v>
          </cell>
        </row>
        <row r="10322">
          <cell r="A10322" t="str">
            <v>nõuded teistele klientidele</v>
          </cell>
          <cell r="B10322">
            <v>36.827280000000002</v>
          </cell>
          <cell r="C10322">
            <v>38383</v>
          </cell>
          <cell r="D10322">
            <v>161</v>
          </cell>
        </row>
        <row r="10323">
          <cell r="A10323" t="str">
            <v>nõuded teistele klientidele</v>
          </cell>
          <cell r="B10323">
            <v>13.415329</v>
          </cell>
          <cell r="C10323">
            <v>38383</v>
          </cell>
          <cell r="D10323">
            <v>401</v>
          </cell>
        </row>
        <row r="10324">
          <cell r="A10324" t="str">
            <v>nõuded teistele klientidele</v>
          </cell>
          <cell r="B10324">
            <v>0.78425999999999996</v>
          </cell>
          <cell r="C10324">
            <v>38383</v>
          </cell>
          <cell r="D10324">
            <v>699</v>
          </cell>
        </row>
        <row r="10325">
          <cell r="A10325" t="str">
            <v>nõuded teistele klientidele</v>
          </cell>
          <cell r="B10325">
            <v>0.16244800000000001</v>
          </cell>
          <cell r="C10325">
            <v>38383</v>
          </cell>
          <cell r="D10325">
            <v>700</v>
          </cell>
        </row>
        <row r="10326">
          <cell r="A10326" t="str">
            <v>nõuded teistele klientidele</v>
          </cell>
          <cell r="B10326">
            <v>3.0712489999999999</v>
          </cell>
          <cell r="C10326">
            <v>38383</v>
          </cell>
          <cell r="D10326">
            <v>720</v>
          </cell>
        </row>
        <row r="10327">
          <cell r="A10327" t="str">
            <v>nõuded teistele klientidele</v>
          </cell>
          <cell r="B10327">
            <v>0.33203100000000002</v>
          </cell>
          <cell r="C10327">
            <v>38383</v>
          </cell>
          <cell r="D10327">
            <v>742</v>
          </cell>
        </row>
        <row r="10328">
          <cell r="A10328" t="str">
            <v>nõuded teistele klientidele</v>
          </cell>
          <cell r="B10328">
            <v>14.220216000000001</v>
          </cell>
          <cell r="C10328">
            <v>38383</v>
          </cell>
          <cell r="D10328">
            <v>767</v>
          </cell>
        </row>
        <row r="10329">
          <cell r="A10329" t="str">
            <v>nõuded teistele klientidele</v>
          </cell>
          <cell r="B10329">
            <v>0.16159499999999999</v>
          </cell>
          <cell r="C10329">
            <v>38383</v>
          </cell>
          <cell r="D10329">
            <v>793</v>
          </cell>
        </row>
        <row r="10330">
          <cell r="A10330" t="str">
            <v>nõuded teistele klientidele</v>
          </cell>
          <cell r="B10330">
            <v>9.3834000000000001E-2</v>
          </cell>
          <cell r="C10330">
            <v>38383</v>
          </cell>
          <cell r="D10330">
            <v>798</v>
          </cell>
        </row>
        <row r="10331">
          <cell r="A10331" t="str">
            <v>nõuded teistele klientidele</v>
          </cell>
          <cell r="B10331">
            <v>4.5863180000000003</v>
          </cell>
          <cell r="C10331">
            <v>38383</v>
          </cell>
          <cell r="D10331">
            <v>801</v>
          </cell>
        </row>
        <row r="10332">
          <cell r="A10332" t="str">
            <v>nõuded teistele klientidele</v>
          </cell>
          <cell r="B10332">
            <v>37.563111999999997</v>
          </cell>
          <cell r="C10332">
            <v>38393</v>
          </cell>
          <cell r="D10332">
            <v>160</v>
          </cell>
        </row>
        <row r="10333">
          <cell r="A10333" t="str">
            <v>nõuded teistele klientidele</v>
          </cell>
          <cell r="B10333">
            <v>37.563111999999997</v>
          </cell>
          <cell r="C10333">
            <v>38393</v>
          </cell>
          <cell r="D10333">
            <v>161</v>
          </cell>
        </row>
        <row r="10334">
          <cell r="A10334" t="str">
            <v>nõuded teistele klientidele</v>
          </cell>
          <cell r="B10334">
            <v>13.70621</v>
          </cell>
          <cell r="C10334">
            <v>38393</v>
          </cell>
          <cell r="D10334">
            <v>401</v>
          </cell>
        </row>
        <row r="10335">
          <cell r="A10335" t="str">
            <v>nõuded teistele klientidele</v>
          </cell>
          <cell r="B10335">
            <v>0.78000899999999995</v>
          </cell>
          <cell r="C10335">
            <v>38393</v>
          </cell>
          <cell r="D10335">
            <v>699</v>
          </cell>
        </row>
        <row r="10336">
          <cell r="A10336" t="str">
            <v>nõuded teistele klientidele</v>
          </cell>
          <cell r="B10336">
            <v>0.16264000000000001</v>
          </cell>
          <cell r="C10336">
            <v>38393</v>
          </cell>
          <cell r="D10336">
            <v>700</v>
          </cell>
        </row>
        <row r="10337">
          <cell r="A10337" t="str">
            <v>nõuded teistele klientidele</v>
          </cell>
          <cell r="B10337">
            <v>3.1769579999999999</v>
          </cell>
          <cell r="C10337">
            <v>38393</v>
          </cell>
          <cell r="D10337">
            <v>720</v>
          </cell>
        </row>
        <row r="10338">
          <cell r="A10338" t="str">
            <v>nõuded teistele klientidele</v>
          </cell>
          <cell r="B10338">
            <v>0.32677</v>
          </cell>
          <cell r="C10338">
            <v>38393</v>
          </cell>
          <cell r="D10338">
            <v>742</v>
          </cell>
        </row>
        <row r="10339">
          <cell r="A10339" t="str">
            <v>nõuded teistele klientidele</v>
          </cell>
          <cell r="B10339">
            <v>14.573741</v>
          </cell>
          <cell r="C10339">
            <v>38393</v>
          </cell>
          <cell r="D10339">
            <v>767</v>
          </cell>
        </row>
        <row r="10340">
          <cell r="A10340" t="str">
            <v>nõuded teistele klientidele</v>
          </cell>
          <cell r="B10340">
            <v>0.16051399999999999</v>
          </cell>
          <cell r="C10340">
            <v>38393</v>
          </cell>
          <cell r="D10340">
            <v>793</v>
          </cell>
        </row>
        <row r="10341">
          <cell r="A10341" t="str">
            <v>nõuded teistele klientidele</v>
          </cell>
          <cell r="B10341">
            <v>9.1283000000000003E-2</v>
          </cell>
          <cell r="C10341">
            <v>38393</v>
          </cell>
          <cell r="D10341">
            <v>798</v>
          </cell>
        </row>
        <row r="10342">
          <cell r="A10342" t="str">
            <v>nõuded teistele klientidele</v>
          </cell>
          <cell r="B10342">
            <v>4.5849869999999999</v>
          </cell>
          <cell r="C10342">
            <v>38393</v>
          </cell>
          <cell r="D10342">
            <v>801</v>
          </cell>
        </row>
        <row r="10343">
          <cell r="A10343" t="str">
            <v>nõuded teistele klientidele</v>
          </cell>
          <cell r="B10343">
            <v>37.524940999999998</v>
          </cell>
          <cell r="C10343">
            <v>38403</v>
          </cell>
          <cell r="D10343">
            <v>160</v>
          </cell>
        </row>
        <row r="10344">
          <cell r="A10344" t="str">
            <v>nõuded teistele klientidele</v>
          </cell>
          <cell r="B10344">
            <v>37.524940999999998</v>
          </cell>
          <cell r="C10344">
            <v>38403</v>
          </cell>
          <cell r="D10344">
            <v>161</v>
          </cell>
        </row>
        <row r="10345">
          <cell r="A10345" t="str">
            <v>nõuded teistele klientidele</v>
          </cell>
          <cell r="B10345">
            <v>13.556369</v>
          </cell>
          <cell r="C10345">
            <v>38403</v>
          </cell>
          <cell r="D10345">
            <v>401</v>
          </cell>
        </row>
        <row r="10346">
          <cell r="A10346" t="str">
            <v>nõuded teistele klientidele</v>
          </cell>
          <cell r="B10346">
            <v>0.77514099999999997</v>
          </cell>
          <cell r="C10346">
            <v>38403</v>
          </cell>
          <cell r="D10346">
            <v>699</v>
          </cell>
        </row>
        <row r="10347">
          <cell r="A10347" t="str">
            <v>nõuded teistele klientidele</v>
          </cell>
          <cell r="B10347">
            <v>0.16459699999999999</v>
          </cell>
          <cell r="C10347">
            <v>38403</v>
          </cell>
          <cell r="D10347">
            <v>700</v>
          </cell>
        </row>
        <row r="10348">
          <cell r="A10348" t="str">
            <v>nõuded teistele klientidele</v>
          </cell>
          <cell r="B10348">
            <v>3.1932529999999999</v>
          </cell>
          <cell r="C10348">
            <v>38403</v>
          </cell>
          <cell r="D10348">
            <v>720</v>
          </cell>
        </row>
        <row r="10349">
          <cell r="A10349" t="str">
            <v>nõuded teistele klientidele</v>
          </cell>
          <cell r="B10349">
            <v>0.32359199999999999</v>
          </cell>
          <cell r="C10349">
            <v>38403</v>
          </cell>
          <cell r="D10349">
            <v>742</v>
          </cell>
        </row>
        <row r="10350">
          <cell r="A10350" t="str">
            <v>nõuded teistele klientidele</v>
          </cell>
          <cell r="B10350">
            <v>14.642196999999999</v>
          </cell>
          <cell r="C10350">
            <v>38403</v>
          </cell>
          <cell r="D10350">
            <v>767</v>
          </cell>
        </row>
        <row r="10351">
          <cell r="A10351" t="str">
            <v>nõuded teistele klientidele</v>
          </cell>
          <cell r="B10351">
            <v>0.17902599999999999</v>
          </cell>
          <cell r="C10351">
            <v>38403</v>
          </cell>
          <cell r="D10351">
            <v>793</v>
          </cell>
        </row>
        <row r="10352">
          <cell r="A10352" t="str">
            <v>nõuded teistele klientidele</v>
          </cell>
          <cell r="B10352">
            <v>9.1367000000000004E-2</v>
          </cell>
          <cell r="C10352">
            <v>38403</v>
          </cell>
          <cell r="D10352">
            <v>798</v>
          </cell>
        </row>
        <row r="10353">
          <cell r="A10353" t="str">
            <v>nõuded teistele klientidele</v>
          </cell>
          <cell r="B10353">
            <v>4.599399</v>
          </cell>
          <cell r="C10353">
            <v>38403</v>
          </cell>
          <cell r="D10353">
            <v>801</v>
          </cell>
        </row>
        <row r="10354">
          <cell r="A10354" t="str">
            <v>nõuded teistele klientidele</v>
          </cell>
          <cell r="B10354">
            <v>37.845244000000001</v>
          </cell>
          <cell r="C10354">
            <v>38411</v>
          </cell>
          <cell r="D10354">
            <v>160</v>
          </cell>
        </row>
        <row r="10355">
          <cell r="A10355" t="str">
            <v>nõuded teistele klientidele</v>
          </cell>
          <cell r="B10355">
            <v>37.845244000000001</v>
          </cell>
          <cell r="C10355">
            <v>38411</v>
          </cell>
          <cell r="D10355">
            <v>161</v>
          </cell>
        </row>
        <row r="10356">
          <cell r="A10356" t="str">
            <v>nõuded teistele klientidele</v>
          </cell>
          <cell r="B10356">
            <v>13.710929999999999</v>
          </cell>
          <cell r="C10356">
            <v>38411</v>
          </cell>
          <cell r="D10356">
            <v>401</v>
          </cell>
        </row>
        <row r="10357">
          <cell r="A10357" t="str">
            <v>nõuded teistele klientidele</v>
          </cell>
          <cell r="B10357">
            <v>0.77095400000000003</v>
          </cell>
          <cell r="C10357">
            <v>38411</v>
          </cell>
          <cell r="D10357">
            <v>699</v>
          </cell>
        </row>
        <row r="10358">
          <cell r="A10358" t="str">
            <v>nõuded teistele klientidele</v>
          </cell>
          <cell r="B10358">
            <v>0.16465199999999999</v>
          </cell>
          <cell r="C10358">
            <v>38411</v>
          </cell>
          <cell r="D10358">
            <v>700</v>
          </cell>
        </row>
        <row r="10359">
          <cell r="A10359" t="str">
            <v>nõuded teistele klientidele</v>
          </cell>
          <cell r="B10359">
            <v>3.205864</v>
          </cell>
          <cell r="C10359">
            <v>38411</v>
          </cell>
          <cell r="D10359">
            <v>720</v>
          </cell>
        </row>
        <row r="10360">
          <cell r="A10360" t="str">
            <v>nõuded teistele klientidele</v>
          </cell>
          <cell r="B10360">
            <v>0.32644600000000001</v>
          </cell>
          <cell r="C10360">
            <v>38411</v>
          </cell>
          <cell r="D10360">
            <v>742</v>
          </cell>
        </row>
        <row r="10361">
          <cell r="A10361" t="str">
            <v>nõuded teistele klientidele</v>
          </cell>
          <cell r="B10361">
            <v>14.841792</v>
          </cell>
          <cell r="C10361">
            <v>38411</v>
          </cell>
          <cell r="D10361">
            <v>767</v>
          </cell>
        </row>
        <row r="10362">
          <cell r="A10362" t="str">
            <v>nõuded teistele klientidele</v>
          </cell>
          <cell r="B10362">
            <v>0.17652300000000001</v>
          </cell>
          <cell r="C10362">
            <v>38411</v>
          </cell>
          <cell r="D10362">
            <v>793</v>
          </cell>
        </row>
        <row r="10363">
          <cell r="A10363" t="str">
            <v>nõuded teistele klientidele</v>
          </cell>
          <cell r="B10363">
            <v>9.0386999999999995E-2</v>
          </cell>
          <cell r="C10363">
            <v>38411</v>
          </cell>
          <cell r="D10363">
            <v>798</v>
          </cell>
        </row>
        <row r="10364">
          <cell r="A10364" t="str">
            <v>nõuded teistele klientidele</v>
          </cell>
          <cell r="B10364">
            <v>4.557696</v>
          </cell>
          <cell r="C10364">
            <v>38411</v>
          </cell>
          <cell r="D10364">
            <v>801</v>
          </cell>
        </row>
        <row r="10365">
          <cell r="A10365" t="str">
            <v>nõuded teistele klientidele</v>
          </cell>
          <cell r="B10365">
            <v>38.169092999999997</v>
          </cell>
          <cell r="C10365">
            <v>38421</v>
          </cell>
          <cell r="D10365">
            <v>160</v>
          </cell>
        </row>
        <row r="10366">
          <cell r="A10366" t="str">
            <v>nõuded teistele klientidele</v>
          </cell>
          <cell r="B10366">
            <v>38.169092999999997</v>
          </cell>
          <cell r="C10366">
            <v>38421</v>
          </cell>
          <cell r="D10366">
            <v>161</v>
          </cell>
        </row>
        <row r="10367">
          <cell r="A10367" t="str">
            <v>nõuded teistele klientidele</v>
          </cell>
          <cell r="B10367">
            <v>13.888477999999999</v>
          </cell>
          <cell r="C10367">
            <v>38421</v>
          </cell>
          <cell r="D10367">
            <v>401</v>
          </cell>
        </row>
        <row r="10368">
          <cell r="A10368" t="str">
            <v>nõuded teistele klientidele</v>
          </cell>
          <cell r="B10368">
            <v>0.76494799999999996</v>
          </cell>
          <cell r="C10368">
            <v>38421</v>
          </cell>
          <cell r="D10368">
            <v>699</v>
          </cell>
        </row>
        <row r="10369">
          <cell r="A10369" t="str">
            <v>nõuded teistele klientidele</v>
          </cell>
          <cell r="B10369">
            <v>0.16306599999999999</v>
          </cell>
          <cell r="C10369">
            <v>38421</v>
          </cell>
          <cell r="D10369">
            <v>700</v>
          </cell>
        </row>
        <row r="10370">
          <cell r="A10370" t="str">
            <v>nõuded teistele klientidele</v>
          </cell>
          <cell r="B10370">
            <v>3.2752699999999999</v>
          </cell>
          <cell r="C10370">
            <v>38421</v>
          </cell>
          <cell r="D10370">
            <v>720</v>
          </cell>
        </row>
        <row r="10371">
          <cell r="A10371" t="str">
            <v>nõuded teistele klientidele</v>
          </cell>
          <cell r="B10371">
            <v>0.33384999999999998</v>
          </cell>
          <cell r="C10371">
            <v>38421</v>
          </cell>
          <cell r="D10371">
            <v>742</v>
          </cell>
        </row>
        <row r="10372">
          <cell r="A10372" t="str">
            <v>nõuded teistele klientidele</v>
          </cell>
          <cell r="B10372">
            <v>14.910132000000001</v>
          </cell>
          <cell r="C10372">
            <v>38421</v>
          </cell>
          <cell r="D10372">
            <v>767</v>
          </cell>
        </row>
        <row r="10373">
          <cell r="A10373" t="str">
            <v>nõuded teistele klientidele</v>
          </cell>
          <cell r="B10373">
            <v>0.16888800000000001</v>
          </cell>
          <cell r="C10373">
            <v>38421</v>
          </cell>
          <cell r="D10373">
            <v>793</v>
          </cell>
        </row>
        <row r="10374">
          <cell r="A10374" t="str">
            <v>nõuded teistele klientidele</v>
          </cell>
          <cell r="B10374">
            <v>8.6885000000000004E-2</v>
          </cell>
          <cell r="C10374">
            <v>38421</v>
          </cell>
          <cell r="D10374">
            <v>798</v>
          </cell>
        </row>
        <row r="10375">
          <cell r="A10375" t="str">
            <v>nõuded teistele klientidele</v>
          </cell>
          <cell r="B10375">
            <v>4.5775759999999996</v>
          </cell>
          <cell r="C10375">
            <v>38421</v>
          </cell>
          <cell r="D10375">
            <v>801</v>
          </cell>
        </row>
        <row r="10376">
          <cell r="A10376" t="str">
            <v>nõuded teistele klientidele</v>
          </cell>
          <cell r="B10376">
            <v>38.585903999999999</v>
          </cell>
          <cell r="C10376">
            <v>38431</v>
          </cell>
          <cell r="D10376">
            <v>160</v>
          </cell>
        </row>
        <row r="10377">
          <cell r="A10377" t="str">
            <v>nõuded teistele klientidele</v>
          </cell>
          <cell r="B10377">
            <v>38.585903999999999</v>
          </cell>
          <cell r="C10377">
            <v>38431</v>
          </cell>
          <cell r="D10377">
            <v>161</v>
          </cell>
        </row>
        <row r="10378">
          <cell r="A10378" t="str">
            <v>nõuded teistele klientidele</v>
          </cell>
          <cell r="B10378">
            <v>14.07816</v>
          </cell>
          <cell r="C10378">
            <v>38431</v>
          </cell>
          <cell r="D10378">
            <v>401</v>
          </cell>
        </row>
        <row r="10379">
          <cell r="A10379" t="str">
            <v>nõuded teistele klientidele</v>
          </cell>
          <cell r="B10379">
            <v>0.76650700000000005</v>
          </cell>
          <cell r="C10379">
            <v>38431</v>
          </cell>
          <cell r="D10379">
            <v>699</v>
          </cell>
        </row>
        <row r="10380">
          <cell r="A10380" t="str">
            <v>nõuded teistele klientidele</v>
          </cell>
          <cell r="B10380">
            <v>0.16576099999999999</v>
          </cell>
          <cell r="C10380">
            <v>38431</v>
          </cell>
          <cell r="D10380">
            <v>700</v>
          </cell>
        </row>
        <row r="10381">
          <cell r="A10381" t="str">
            <v>nõuded teistele klientidele</v>
          </cell>
          <cell r="B10381">
            <v>3.3110499999999998</v>
          </cell>
          <cell r="C10381">
            <v>38431</v>
          </cell>
          <cell r="D10381">
            <v>720</v>
          </cell>
        </row>
        <row r="10382">
          <cell r="A10382" t="str">
            <v>nõuded teistele klientidele</v>
          </cell>
          <cell r="B10382">
            <v>0.33767799999999998</v>
          </cell>
          <cell r="C10382">
            <v>38431</v>
          </cell>
          <cell r="D10382">
            <v>742</v>
          </cell>
        </row>
        <row r="10383">
          <cell r="A10383" t="str">
            <v>nõuded teistele klientidele</v>
          </cell>
          <cell r="B10383">
            <v>15.113327999999999</v>
          </cell>
          <cell r="C10383">
            <v>38431</v>
          </cell>
          <cell r="D10383">
            <v>767</v>
          </cell>
        </row>
        <row r="10384">
          <cell r="A10384" t="str">
            <v>nõuded teistele klientidele</v>
          </cell>
          <cell r="B10384">
            <v>0.16905300000000001</v>
          </cell>
          <cell r="C10384">
            <v>38431</v>
          </cell>
          <cell r="D10384">
            <v>793</v>
          </cell>
        </row>
        <row r="10385">
          <cell r="A10385" t="str">
            <v>nõuded teistele klientidele</v>
          </cell>
          <cell r="B10385">
            <v>8.6592000000000002E-2</v>
          </cell>
          <cell r="C10385">
            <v>38431</v>
          </cell>
          <cell r="D10385">
            <v>798</v>
          </cell>
        </row>
        <row r="10386">
          <cell r="A10386" t="str">
            <v>nõuded teistele klientidele</v>
          </cell>
          <cell r="B10386">
            <v>4.5577750000000004</v>
          </cell>
          <cell r="C10386">
            <v>38431</v>
          </cell>
          <cell r="D10386">
            <v>801</v>
          </cell>
        </row>
        <row r="10387">
          <cell r="A10387" t="str">
            <v>nõuded teistele klientidele</v>
          </cell>
          <cell r="B10387">
            <v>39.292481000000002</v>
          </cell>
          <cell r="C10387">
            <v>38442</v>
          </cell>
          <cell r="D10387">
            <v>160</v>
          </cell>
        </row>
        <row r="10388">
          <cell r="A10388" t="str">
            <v>nõuded teistele klientidele</v>
          </cell>
          <cell r="B10388">
            <v>39.292481000000002</v>
          </cell>
          <cell r="C10388">
            <v>38442</v>
          </cell>
          <cell r="D10388">
            <v>161</v>
          </cell>
        </row>
        <row r="10389">
          <cell r="A10389" t="str">
            <v>nõuded teistele klientidele</v>
          </cell>
          <cell r="B10389">
            <v>14.262817999999999</v>
          </cell>
          <cell r="C10389">
            <v>38442</v>
          </cell>
          <cell r="D10389">
            <v>401</v>
          </cell>
        </row>
        <row r="10390">
          <cell r="A10390" t="str">
            <v>nõuded teistele klientidele</v>
          </cell>
          <cell r="B10390">
            <v>1.66E-4</v>
          </cell>
          <cell r="C10390">
            <v>38442</v>
          </cell>
          <cell r="D10390">
            <v>694</v>
          </cell>
        </row>
        <row r="10391">
          <cell r="A10391" t="str">
            <v>nõuded teistele klientidele</v>
          </cell>
          <cell r="B10391">
            <v>0.80983799999999995</v>
          </cell>
          <cell r="C10391">
            <v>38442</v>
          </cell>
          <cell r="D10391">
            <v>699</v>
          </cell>
        </row>
        <row r="10392">
          <cell r="A10392" t="str">
            <v>nõuded teistele klientidele</v>
          </cell>
          <cell r="B10392">
            <v>0.18210999999999999</v>
          </cell>
          <cell r="C10392">
            <v>38442</v>
          </cell>
          <cell r="D10392">
            <v>700</v>
          </cell>
        </row>
        <row r="10393">
          <cell r="A10393" t="str">
            <v>nõuded teistele klientidele</v>
          </cell>
          <cell r="B10393">
            <v>3.276189</v>
          </cell>
          <cell r="C10393">
            <v>38442</v>
          </cell>
          <cell r="D10393">
            <v>720</v>
          </cell>
        </row>
        <row r="10394">
          <cell r="A10394" t="str">
            <v>nõuded teistele klientidele</v>
          </cell>
          <cell r="B10394">
            <v>0.34725400000000001</v>
          </cell>
          <cell r="C10394">
            <v>38442</v>
          </cell>
          <cell r="D10394">
            <v>742</v>
          </cell>
        </row>
        <row r="10395">
          <cell r="A10395" t="str">
            <v>nõuded teistele klientidele</v>
          </cell>
          <cell r="B10395">
            <v>15.621756</v>
          </cell>
          <cell r="C10395">
            <v>38442</v>
          </cell>
          <cell r="D10395">
            <v>767</v>
          </cell>
        </row>
        <row r="10396">
          <cell r="A10396" t="str">
            <v>nõuded teistele klientidele</v>
          </cell>
          <cell r="B10396">
            <v>0.170957</v>
          </cell>
          <cell r="C10396">
            <v>38442</v>
          </cell>
          <cell r="D10396">
            <v>793</v>
          </cell>
        </row>
        <row r="10397">
          <cell r="A10397" t="str">
            <v>nõuded teistele klientidele</v>
          </cell>
          <cell r="B10397">
            <v>8.4822999999999996E-2</v>
          </cell>
          <cell r="C10397">
            <v>38442</v>
          </cell>
          <cell r="D10397">
            <v>798</v>
          </cell>
        </row>
        <row r="10398">
          <cell r="A10398" t="str">
            <v>nõuded teistele klientidele</v>
          </cell>
          <cell r="B10398">
            <v>4.5367360000000003</v>
          </cell>
          <cell r="C10398">
            <v>38442</v>
          </cell>
          <cell r="D10398">
            <v>801</v>
          </cell>
        </row>
        <row r="10399">
          <cell r="A10399" t="str">
            <v>nõuded teistele klientidele</v>
          </cell>
          <cell r="B10399">
            <v>39.302323000000001</v>
          </cell>
          <cell r="C10399">
            <v>38452</v>
          </cell>
          <cell r="D10399">
            <v>160</v>
          </cell>
        </row>
        <row r="10400">
          <cell r="A10400" t="str">
            <v>nõuded teistele klientidele</v>
          </cell>
          <cell r="B10400">
            <v>39.302323000000001</v>
          </cell>
          <cell r="C10400">
            <v>38452</v>
          </cell>
          <cell r="D10400">
            <v>161</v>
          </cell>
        </row>
        <row r="10401">
          <cell r="A10401" t="str">
            <v>nõuded teistele klientidele</v>
          </cell>
          <cell r="B10401">
            <v>14.227107999999999</v>
          </cell>
          <cell r="C10401">
            <v>38452</v>
          </cell>
          <cell r="D10401">
            <v>401</v>
          </cell>
        </row>
        <row r="10402">
          <cell r="A10402" t="str">
            <v>nõuded teistele klientidele</v>
          </cell>
          <cell r="B10402">
            <v>0.804342</v>
          </cell>
          <cell r="C10402">
            <v>38452</v>
          </cell>
          <cell r="D10402">
            <v>699</v>
          </cell>
        </row>
        <row r="10403">
          <cell r="A10403" t="str">
            <v>nõuded teistele klientidele</v>
          </cell>
          <cell r="B10403">
            <v>0.18571599999999999</v>
          </cell>
          <cell r="C10403">
            <v>38452</v>
          </cell>
          <cell r="D10403">
            <v>700</v>
          </cell>
        </row>
        <row r="10404">
          <cell r="A10404" t="str">
            <v>nõuded teistele klientidele</v>
          </cell>
          <cell r="B10404">
            <v>3.3354750000000002</v>
          </cell>
          <cell r="C10404">
            <v>38452</v>
          </cell>
          <cell r="D10404">
            <v>720</v>
          </cell>
        </row>
        <row r="10405">
          <cell r="A10405" t="str">
            <v>nõuded teistele klientidele</v>
          </cell>
          <cell r="B10405">
            <v>0.35577500000000001</v>
          </cell>
          <cell r="C10405">
            <v>38452</v>
          </cell>
          <cell r="D10405">
            <v>742</v>
          </cell>
        </row>
        <row r="10406">
          <cell r="A10406" t="str">
            <v>nõuded teistele klientidele</v>
          </cell>
          <cell r="B10406">
            <v>15.575866</v>
          </cell>
          <cell r="C10406">
            <v>38452</v>
          </cell>
          <cell r="D10406">
            <v>767</v>
          </cell>
        </row>
        <row r="10407">
          <cell r="A10407" t="str">
            <v>nõuded teistele klientidele</v>
          </cell>
          <cell r="B10407">
            <v>0.17313200000000001</v>
          </cell>
          <cell r="C10407">
            <v>38452</v>
          </cell>
          <cell r="D10407">
            <v>793</v>
          </cell>
        </row>
        <row r="10408">
          <cell r="A10408" t="str">
            <v>nõuded teistele klientidele</v>
          </cell>
          <cell r="B10408">
            <v>8.8243000000000002E-2</v>
          </cell>
          <cell r="C10408">
            <v>38452</v>
          </cell>
          <cell r="D10408">
            <v>798</v>
          </cell>
        </row>
        <row r="10409">
          <cell r="A10409" t="str">
            <v>nõuded teistele klientidele</v>
          </cell>
          <cell r="B10409">
            <v>4.5566659999999999</v>
          </cell>
          <cell r="C10409">
            <v>38452</v>
          </cell>
          <cell r="D10409">
            <v>801</v>
          </cell>
        </row>
        <row r="10410">
          <cell r="A10410" t="str">
            <v>nõuded teistele klientidele</v>
          </cell>
          <cell r="B10410">
            <v>39.598723</v>
          </cell>
          <cell r="C10410">
            <v>38462</v>
          </cell>
          <cell r="D10410">
            <v>160</v>
          </cell>
        </row>
        <row r="10411">
          <cell r="A10411" t="str">
            <v>nõuded teistele klientidele</v>
          </cell>
          <cell r="B10411">
            <v>39.598723</v>
          </cell>
          <cell r="C10411">
            <v>38462</v>
          </cell>
          <cell r="D10411">
            <v>161</v>
          </cell>
        </row>
        <row r="10412">
          <cell r="A10412" t="str">
            <v>nõuded teistele klientidele</v>
          </cell>
          <cell r="B10412">
            <v>14.397554</v>
          </cell>
          <cell r="C10412">
            <v>38462</v>
          </cell>
          <cell r="D10412">
            <v>401</v>
          </cell>
        </row>
        <row r="10413">
          <cell r="A10413" t="str">
            <v>nõuded teistele klientidele</v>
          </cell>
          <cell r="B10413">
            <v>0.817963</v>
          </cell>
          <cell r="C10413">
            <v>38462</v>
          </cell>
          <cell r="D10413">
            <v>699</v>
          </cell>
        </row>
        <row r="10414">
          <cell r="A10414" t="str">
            <v>nõuded teistele klientidele</v>
          </cell>
          <cell r="B10414">
            <v>0.18715399999999999</v>
          </cell>
          <cell r="C10414">
            <v>38462</v>
          </cell>
          <cell r="D10414">
            <v>700</v>
          </cell>
        </row>
        <row r="10415">
          <cell r="A10415" t="str">
            <v>nõuded teistele klientidele</v>
          </cell>
          <cell r="B10415">
            <v>3.3050600000000001</v>
          </cell>
          <cell r="C10415">
            <v>38462</v>
          </cell>
          <cell r="D10415">
            <v>720</v>
          </cell>
        </row>
        <row r="10416">
          <cell r="A10416" t="str">
            <v>nõuded teistele klientidele</v>
          </cell>
          <cell r="B10416">
            <v>0.35709000000000002</v>
          </cell>
          <cell r="C10416">
            <v>38462</v>
          </cell>
          <cell r="D10416">
            <v>742</v>
          </cell>
        </row>
        <row r="10417">
          <cell r="A10417" t="str">
            <v>nõuded teistele klientidele</v>
          </cell>
          <cell r="B10417">
            <v>15.669473999999999</v>
          </cell>
          <cell r="C10417">
            <v>38462</v>
          </cell>
          <cell r="D10417">
            <v>767</v>
          </cell>
        </row>
        <row r="10418">
          <cell r="A10418" t="str">
            <v>nõuded teistele klientidele</v>
          </cell>
          <cell r="B10418">
            <v>0.17566899999999999</v>
          </cell>
          <cell r="C10418">
            <v>38462</v>
          </cell>
          <cell r="D10418">
            <v>793</v>
          </cell>
        </row>
        <row r="10419">
          <cell r="A10419" t="str">
            <v>nõuded teistele klientidele</v>
          </cell>
          <cell r="B10419">
            <v>0.11774999999999999</v>
          </cell>
          <cell r="C10419">
            <v>38462</v>
          </cell>
          <cell r="D10419">
            <v>798</v>
          </cell>
        </row>
        <row r="10420">
          <cell r="A10420" t="str">
            <v>nõuded teistele klientidele</v>
          </cell>
          <cell r="B10420">
            <v>4.5710090000000001</v>
          </cell>
          <cell r="C10420">
            <v>38462</v>
          </cell>
          <cell r="D10420">
            <v>801</v>
          </cell>
        </row>
        <row r="10421">
          <cell r="A10421" t="str">
            <v>nõuded teistele klientidele</v>
          </cell>
          <cell r="B10421">
            <v>39.877066999999997</v>
          </cell>
          <cell r="C10421">
            <v>38472</v>
          </cell>
          <cell r="D10421">
            <v>160</v>
          </cell>
        </row>
        <row r="10422">
          <cell r="A10422" t="str">
            <v>nõuded teistele klientidele</v>
          </cell>
          <cell r="B10422">
            <v>39.877066999999997</v>
          </cell>
          <cell r="C10422">
            <v>38472</v>
          </cell>
          <cell r="D10422">
            <v>161</v>
          </cell>
        </row>
        <row r="10423">
          <cell r="A10423" t="str">
            <v>nõuded teistele klientidele</v>
          </cell>
          <cell r="B10423">
            <v>14.604082</v>
          </cell>
          <cell r="C10423">
            <v>38472</v>
          </cell>
          <cell r="D10423">
            <v>401</v>
          </cell>
        </row>
        <row r="10424">
          <cell r="A10424" t="str">
            <v>nõuded teistele klientidele</v>
          </cell>
          <cell r="B10424">
            <v>0.82564499999999996</v>
          </cell>
          <cell r="C10424">
            <v>38472</v>
          </cell>
          <cell r="D10424">
            <v>699</v>
          </cell>
        </row>
        <row r="10425">
          <cell r="A10425" t="str">
            <v>nõuded teistele klientidele</v>
          </cell>
          <cell r="B10425">
            <v>0.209702</v>
          </cell>
          <cell r="C10425">
            <v>38472</v>
          </cell>
          <cell r="D10425">
            <v>700</v>
          </cell>
        </row>
        <row r="10426">
          <cell r="A10426" t="str">
            <v>nõuded teistele klientidele</v>
          </cell>
          <cell r="B10426">
            <v>3.35372</v>
          </cell>
          <cell r="C10426">
            <v>38472</v>
          </cell>
          <cell r="D10426">
            <v>720</v>
          </cell>
        </row>
        <row r="10427">
          <cell r="A10427" t="str">
            <v>nõuded teistele klientidele</v>
          </cell>
          <cell r="B10427">
            <v>0.36314800000000003</v>
          </cell>
          <cell r="C10427">
            <v>38472</v>
          </cell>
          <cell r="D10427">
            <v>742</v>
          </cell>
        </row>
        <row r="10428">
          <cell r="A10428" t="str">
            <v>nõuded teistele klientidele</v>
          </cell>
          <cell r="B10428">
            <v>15.564678000000001</v>
          </cell>
          <cell r="C10428">
            <v>38472</v>
          </cell>
          <cell r="D10428">
            <v>767</v>
          </cell>
        </row>
        <row r="10429">
          <cell r="A10429" t="str">
            <v>nõuded teistele klientidele</v>
          </cell>
          <cell r="B10429">
            <v>0.17335400000000001</v>
          </cell>
          <cell r="C10429">
            <v>38472</v>
          </cell>
          <cell r="D10429">
            <v>793</v>
          </cell>
        </row>
        <row r="10430">
          <cell r="A10430" t="str">
            <v>nõuded teistele klientidele</v>
          </cell>
          <cell r="B10430">
            <v>0.125804</v>
          </cell>
          <cell r="C10430">
            <v>38472</v>
          </cell>
          <cell r="D10430">
            <v>798</v>
          </cell>
        </row>
        <row r="10431">
          <cell r="A10431" t="str">
            <v>nõuded teistele klientidele</v>
          </cell>
          <cell r="B10431">
            <v>4.6569339999999997</v>
          </cell>
          <cell r="C10431">
            <v>38472</v>
          </cell>
          <cell r="D10431">
            <v>801</v>
          </cell>
        </row>
        <row r="10432">
          <cell r="A10432" t="str">
            <v>nõuded teistele klientidele</v>
          </cell>
          <cell r="B10432">
            <v>40.482599</v>
          </cell>
          <cell r="C10432">
            <v>38482</v>
          </cell>
          <cell r="D10432">
            <v>160</v>
          </cell>
        </row>
        <row r="10433">
          <cell r="A10433" t="str">
            <v>nõuded teistele klientidele</v>
          </cell>
          <cell r="B10433">
            <v>40.482599</v>
          </cell>
          <cell r="C10433">
            <v>38482</v>
          </cell>
          <cell r="D10433">
            <v>161</v>
          </cell>
        </row>
        <row r="10434">
          <cell r="A10434" t="str">
            <v>nõuded teistele klientidele</v>
          </cell>
          <cell r="B10434">
            <v>14.768425000000001</v>
          </cell>
          <cell r="C10434">
            <v>38482</v>
          </cell>
          <cell r="D10434">
            <v>401</v>
          </cell>
        </row>
        <row r="10435">
          <cell r="A10435" t="str">
            <v>nõuded teistele klientidele</v>
          </cell>
          <cell r="B10435">
            <v>0.82830800000000004</v>
          </cell>
          <cell r="C10435">
            <v>38482</v>
          </cell>
          <cell r="D10435">
            <v>699</v>
          </cell>
        </row>
        <row r="10436">
          <cell r="A10436" t="str">
            <v>nõuded teistele klientidele</v>
          </cell>
          <cell r="B10436">
            <v>0.208622</v>
          </cell>
          <cell r="C10436">
            <v>38482</v>
          </cell>
          <cell r="D10436">
            <v>700</v>
          </cell>
        </row>
        <row r="10437">
          <cell r="A10437" t="str">
            <v>nõuded teistele klientidele</v>
          </cell>
          <cell r="B10437">
            <v>3.4174630000000001</v>
          </cell>
          <cell r="C10437">
            <v>38482</v>
          </cell>
          <cell r="D10437">
            <v>720</v>
          </cell>
        </row>
        <row r="10438">
          <cell r="A10438" t="str">
            <v>nõuded teistele klientidele</v>
          </cell>
          <cell r="B10438">
            <v>0.36492799999999997</v>
          </cell>
          <cell r="C10438">
            <v>38482</v>
          </cell>
          <cell r="D10438">
            <v>742</v>
          </cell>
        </row>
        <row r="10439">
          <cell r="A10439" t="str">
            <v>nõuded teistele klientidele</v>
          </cell>
          <cell r="B10439">
            <v>15.941471</v>
          </cell>
          <cell r="C10439">
            <v>38482</v>
          </cell>
          <cell r="D10439">
            <v>767</v>
          </cell>
        </row>
        <row r="10440">
          <cell r="A10440" t="str">
            <v>nõuded teistele klientidele</v>
          </cell>
          <cell r="B10440">
            <v>0.18024100000000001</v>
          </cell>
          <cell r="C10440">
            <v>38482</v>
          </cell>
          <cell r="D10440">
            <v>793</v>
          </cell>
        </row>
        <row r="10441">
          <cell r="A10441" t="str">
            <v>nõuded teistele klientidele</v>
          </cell>
          <cell r="B10441">
            <v>0.130243</v>
          </cell>
          <cell r="C10441">
            <v>38482</v>
          </cell>
          <cell r="D10441">
            <v>798</v>
          </cell>
        </row>
        <row r="10442">
          <cell r="A10442" t="str">
            <v>nõuded teistele klientidele</v>
          </cell>
          <cell r="B10442">
            <v>4.6428979999999997</v>
          </cell>
          <cell r="C10442">
            <v>38482</v>
          </cell>
          <cell r="D10442">
            <v>801</v>
          </cell>
        </row>
        <row r="10443">
          <cell r="A10443" t="str">
            <v>nõuded teistele klientidele</v>
          </cell>
          <cell r="B10443">
            <v>40.978712999999999</v>
          </cell>
          <cell r="C10443">
            <v>38492</v>
          </cell>
          <cell r="D10443">
            <v>160</v>
          </cell>
        </row>
        <row r="10444">
          <cell r="A10444" t="str">
            <v>nõuded teistele klientidele</v>
          </cell>
          <cell r="B10444">
            <v>40.978712999999999</v>
          </cell>
          <cell r="C10444">
            <v>38492</v>
          </cell>
          <cell r="D10444">
            <v>161</v>
          </cell>
        </row>
        <row r="10445">
          <cell r="A10445" t="str">
            <v>nõuded teistele klientidele</v>
          </cell>
          <cell r="B10445">
            <v>14.961073000000001</v>
          </cell>
          <cell r="C10445">
            <v>38492</v>
          </cell>
          <cell r="D10445">
            <v>401</v>
          </cell>
        </row>
        <row r="10446">
          <cell r="A10446" t="str">
            <v>nõuded teistele klientidele</v>
          </cell>
          <cell r="B10446">
            <v>0.82577900000000004</v>
          </cell>
          <cell r="C10446">
            <v>38492</v>
          </cell>
          <cell r="D10446">
            <v>699</v>
          </cell>
        </row>
        <row r="10447">
          <cell r="A10447" t="str">
            <v>nõuded teistele klientidele</v>
          </cell>
          <cell r="B10447">
            <v>0.21390100000000001</v>
          </cell>
          <cell r="C10447">
            <v>38492</v>
          </cell>
          <cell r="D10447">
            <v>700</v>
          </cell>
        </row>
        <row r="10448">
          <cell r="A10448" t="str">
            <v>nõuded teistele klientidele</v>
          </cell>
          <cell r="B10448">
            <v>3.4327730000000001</v>
          </cell>
          <cell r="C10448">
            <v>38492</v>
          </cell>
          <cell r="D10448">
            <v>720</v>
          </cell>
        </row>
        <row r="10449">
          <cell r="A10449" t="str">
            <v>nõuded teistele klientidele</v>
          </cell>
          <cell r="B10449">
            <v>0.36590600000000001</v>
          </cell>
          <cell r="C10449">
            <v>38492</v>
          </cell>
          <cell r="D10449">
            <v>742</v>
          </cell>
        </row>
        <row r="10450">
          <cell r="A10450" t="str">
            <v>nõuded teistele klientidele</v>
          </cell>
          <cell r="B10450">
            <v>16.249855</v>
          </cell>
          <cell r="C10450">
            <v>38492</v>
          </cell>
          <cell r="D10450">
            <v>767</v>
          </cell>
        </row>
        <row r="10451">
          <cell r="A10451" t="str">
            <v>nõuded teistele klientidele</v>
          </cell>
          <cell r="B10451">
            <v>0.15742400000000001</v>
          </cell>
          <cell r="C10451">
            <v>38492</v>
          </cell>
          <cell r="D10451">
            <v>793</v>
          </cell>
        </row>
        <row r="10452">
          <cell r="A10452" t="str">
            <v>nõuded teistele klientidele</v>
          </cell>
          <cell r="B10452">
            <v>0.13907</v>
          </cell>
          <cell r="C10452">
            <v>38492</v>
          </cell>
          <cell r="D10452">
            <v>798</v>
          </cell>
        </row>
        <row r="10453">
          <cell r="A10453" t="str">
            <v>nõuded teistele klientidele</v>
          </cell>
          <cell r="B10453">
            <v>4.6329320000000003</v>
          </cell>
          <cell r="C10453">
            <v>38492</v>
          </cell>
          <cell r="D10453">
            <v>801</v>
          </cell>
        </row>
        <row r="10454">
          <cell r="A10454" t="str">
            <v>nõuded teistele klientidele</v>
          </cell>
          <cell r="B10454">
            <v>40.984020999999998</v>
          </cell>
          <cell r="C10454">
            <v>38503</v>
          </cell>
          <cell r="D10454">
            <v>160</v>
          </cell>
        </row>
        <row r="10455">
          <cell r="A10455" t="str">
            <v>nõuded teistele klientidele</v>
          </cell>
          <cell r="B10455">
            <v>40.984020999999998</v>
          </cell>
          <cell r="C10455">
            <v>38503</v>
          </cell>
          <cell r="D10455">
            <v>161</v>
          </cell>
        </row>
        <row r="10456">
          <cell r="A10456" t="str">
            <v>nõuded teistele klientidele</v>
          </cell>
          <cell r="B10456">
            <v>14.907959999999999</v>
          </cell>
          <cell r="C10456">
            <v>38503</v>
          </cell>
          <cell r="D10456">
            <v>401</v>
          </cell>
        </row>
        <row r="10457">
          <cell r="A10457" t="str">
            <v>nõuded teistele klientidele</v>
          </cell>
          <cell r="B10457">
            <v>0.82999500000000004</v>
          </cell>
          <cell r="C10457">
            <v>38503</v>
          </cell>
          <cell r="D10457">
            <v>699</v>
          </cell>
        </row>
        <row r="10458">
          <cell r="A10458" t="str">
            <v>nõuded teistele klientidele</v>
          </cell>
          <cell r="B10458">
            <v>0.21526799999999999</v>
          </cell>
          <cell r="C10458">
            <v>38503</v>
          </cell>
          <cell r="D10458">
            <v>700</v>
          </cell>
        </row>
        <row r="10459">
          <cell r="A10459" t="str">
            <v>nõuded teistele klientidele</v>
          </cell>
          <cell r="B10459">
            <v>3.4438260000000001</v>
          </cell>
          <cell r="C10459">
            <v>38503</v>
          </cell>
          <cell r="D10459">
            <v>720</v>
          </cell>
        </row>
        <row r="10460">
          <cell r="A10460" t="str">
            <v>nõuded teistele klientidele</v>
          </cell>
          <cell r="B10460">
            <v>0.36802200000000002</v>
          </cell>
          <cell r="C10460">
            <v>38503</v>
          </cell>
          <cell r="D10460">
            <v>742</v>
          </cell>
        </row>
        <row r="10461">
          <cell r="A10461" t="str">
            <v>nõuded teistele klientidele</v>
          </cell>
          <cell r="B10461">
            <v>16.433381000000001</v>
          </cell>
          <cell r="C10461">
            <v>38503</v>
          </cell>
          <cell r="D10461">
            <v>767</v>
          </cell>
        </row>
        <row r="10462">
          <cell r="A10462" t="str">
            <v>nõuded teistele klientidele</v>
          </cell>
          <cell r="B10462">
            <v>0.14652899999999999</v>
          </cell>
          <cell r="C10462">
            <v>38503</v>
          </cell>
          <cell r="D10462">
            <v>793</v>
          </cell>
        </row>
        <row r="10463">
          <cell r="A10463" t="str">
            <v>nõuded teistele klientidele</v>
          </cell>
          <cell r="B10463">
            <v>0.14402100000000001</v>
          </cell>
          <cell r="C10463">
            <v>38503</v>
          </cell>
          <cell r="D10463">
            <v>798</v>
          </cell>
        </row>
        <row r="10464">
          <cell r="A10464" t="str">
            <v>nõuded teistele klientidele</v>
          </cell>
          <cell r="B10464">
            <v>4.4950190000000001</v>
          </cell>
          <cell r="C10464">
            <v>38503</v>
          </cell>
          <cell r="D10464">
            <v>801</v>
          </cell>
        </row>
        <row r="10465">
          <cell r="A10465" t="str">
            <v>nõuded teistele klientidele</v>
          </cell>
          <cell r="B10465">
            <v>41.844639999999998</v>
          </cell>
          <cell r="C10465">
            <v>38513</v>
          </cell>
          <cell r="D10465">
            <v>160</v>
          </cell>
        </row>
        <row r="10466">
          <cell r="A10466" t="str">
            <v>nõuded teistele klientidele</v>
          </cell>
          <cell r="B10466">
            <v>41.844639999999998</v>
          </cell>
          <cell r="C10466">
            <v>38513</v>
          </cell>
          <cell r="D10466">
            <v>161</v>
          </cell>
        </row>
        <row r="10467">
          <cell r="A10467" t="str">
            <v>nõuded teistele klientidele</v>
          </cell>
          <cell r="B10467">
            <v>15.121403000000001</v>
          </cell>
          <cell r="C10467">
            <v>38513</v>
          </cell>
          <cell r="D10467">
            <v>401</v>
          </cell>
        </row>
        <row r="10468">
          <cell r="A10468" t="str">
            <v>nõuded teistele klientidele</v>
          </cell>
          <cell r="B10468">
            <v>0.82938900000000004</v>
          </cell>
          <cell r="C10468">
            <v>38513</v>
          </cell>
          <cell r="D10468">
            <v>699</v>
          </cell>
        </row>
        <row r="10469">
          <cell r="A10469" t="str">
            <v>nõuded teistele klientidele</v>
          </cell>
          <cell r="B10469">
            <v>0.213504</v>
          </cell>
          <cell r="C10469">
            <v>38513</v>
          </cell>
          <cell r="D10469">
            <v>700</v>
          </cell>
        </row>
        <row r="10470">
          <cell r="A10470" t="str">
            <v>nõuded teistele klientidele</v>
          </cell>
          <cell r="B10470">
            <v>3.5277560000000001</v>
          </cell>
          <cell r="C10470">
            <v>38513</v>
          </cell>
          <cell r="D10470">
            <v>720</v>
          </cell>
        </row>
        <row r="10471">
          <cell r="A10471" t="str">
            <v>nõuded teistele klientidele</v>
          </cell>
          <cell r="B10471">
            <v>0.36888300000000002</v>
          </cell>
          <cell r="C10471">
            <v>38513</v>
          </cell>
          <cell r="D10471">
            <v>742</v>
          </cell>
        </row>
        <row r="10472">
          <cell r="A10472" t="str">
            <v>nõuded teistele klientidele</v>
          </cell>
          <cell r="B10472">
            <v>17.022293999999999</v>
          </cell>
          <cell r="C10472">
            <v>38513</v>
          </cell>
          <cell r="D10472">
            <v>767</v>
          </cell>
        </row>
        <row r="10473">
          <cell r="A10473" t="str">
            <v>nõuded teistele klientidele</v>
          </cell>
          <cell r="B10473">
            <v>0.14466599999999999</v>
          </cell>
          <cell r="C10473">
            <v>38513</v>
          </cell>
          <cell r="D10473">
            <v>793</v>
          </cell>
        </row>
        <row r="10474">
          <cell r="A10474" t="str">
            <v>nõuded teistele klientidele</v>
          </cell>
          <cell r="B10474">
            <v>0.146979</v>
          </cell>
          <cell r="C10474">
            <v>38513</v>
          </cell>
          <cell r="D10474">
            <v>798</v>
          </cell>
        </row>
        <row r="10475">
          <cell r="A10475" t="str">
            <v>nõuded teistele klientidele</v>
          </cell>
          <cell r="B10475">
            <v>4.4697659999999999</v>
          </cell>
          <cell r="C10475">
            <v>38513</v>
          </cell>
          <cell r="D10475">
            <v>801</v>
          </cell>
        </row>
        <row r="10476">
          <cell r="A10476" t="str">
            <v>nõuded teistele klientidele</v>
          </cell>
          <cell r="B10476">
            <v>42.189194000000001</v>
          </cell>
          <cell r="C10476">
            <v>38523</v>
          </cell>
          <cell r="D10476">
            <v>160</v>
          </cell>
        </row>
        <row r="10477">
          <cell r="A10477" t="str">
            <v>nõuded teistele klientidele</v>
          </cell>
          <cell r="B10477">
            <v>42.189194000000001</v>
          </cell>
          <cell r="C10477">
            <v>38523</v>
          </cell>
          <cell r="D10477">
            <v>161</v>
          </cell>
        </row>
        <row r="10478">
          <cell r="A10478" t="str">
            <v>nõuded teistele klientidele</v>
          </cell>
          <cell r="B10478">
            <v>15.123778</v>
          </cell>
          <cell r="C10478">
            <v>38523</v>
          </cell>
          <cell r="D10478">
            <v>401</v>
          </cell>
        </row>
        <row r="10479">
          <cell r="A10479" t="str">
            <v>nõuded teistele klientidele</v>
          </cell>
          <cell r="B10479">
            <v>0.82584999999999997</v>
          </cell>
          <cell r="C10479">
            <v>38523</v>
          </cell>
          <cell r="D10479">
            <v>699</v>
          </cell>
        </row>
        <row r="10480">
          <cell r="A10480" t="str">
            <v>nõuded teistele klientidele</v>
          </cell>
          <cell r="B10480">
            <v>0.21715300000000001</v>
          </cell>
          <cell r="C10480">
            <v>38523</v>
          </cell>
          <cell r="D10480">
            <v>700</v>
          </cell>
        </row>
        <row r="10481">
          <cell r="A10481" t="str">
            <v>nõuded teistele klientidele</v>
          </cell>
          <cell r="B10481">
            <v>3.666636</v>
          </cell>
          <cell r="C10481">
            <v>38523</v>
          </cell>
          <cell r="D10481">
            <v>720</v>
          </cell>
        </row>
        <row r="10482">
          <cell r="A10482" t="str">
            <v>nõuded teistele klientidele</v>
          </cell>
          <cell r="B10482">
            <v>0.36711899999999997</v>
          </cell>
          <cell r="C10482">
            <v>38523</v>
          </cell>
          <cell r="D10482">
            <v>742</v>
          </cell>
        </row>
        <row r="10483">
          <cell r="A10483" t="str">
            <v>nõuded teistele klientidele</v>
          </cell>
          <cell r="B10483">
            <v>17.126158</v>
          </cell>
          <cell r="C10483">
            <v>38523</v>
          </cell>
          <cell r="D10483">
            <v>767</v>
          </cell>
        </row>
        <row r="10484">
          <cell r="A10484" t="str">
            <v>nõuded teistele klientidele</v>
          </cell>
          <cell r="B10484">
            <v>0.14399500000000001</v>
          </cell>
          <cell r="C10484">
            <v>38523</v>
          </cell>
          <cell r="D10484">
            <v>793</v>
          </cell>
        </row>
        <row r="10485">
          <cell r="A10485" t="str">
            <v>nõuded teistele klientidele</v>
          </cell>
          <cell r="B10485">
            <v>0.147816</v>
          </cell>
          <cell r="C10485">
            <v>38523</v>
          </cell>
          <cell r="D10485">
            <v>798</v>
          </cell>
        </row>
        <row r="10486">
          <cell r="A10486" t="str">
            <v>nõuded teistele klientidele</v>
          </cell>
          <cell r="B10486">
            <v>4.5706889999999998</v>
          </cell>
          <cell r="C10486">
            <v>38523</v>
          </cell>
          <cell r="D10486">
            <v>801</v>
          </cell>
        </row>
        <row r="10487">
          <cell r="A10487" t="str">
            <v>nõuded teistele klientidele</v>
          </cell>
          <cell r="B10487">
            <v>42.911050000000003</v>
          </cell>
          <cell r="C10487">
            <v>38533</v>
          </cell>
          <cell r="D10487">
            <v>160</v>
          </cell>
        </row>
        <row r="10488">
          <cell r="A10488" t="str">
            <v>nõuded teistele klientidele</v>
          </cell>
          <cell r="B10488">
            <v>42.911050000000003</v>
          </cell>
          <cell r="C10488">
            <v>38533</v>
          </cell>
          <cell r="D10488">
            <v>161</v>
          </cell>
        </row>
        <row r="10489">
          <cell r="A10489" t="str">
            <v>nõuded teistele klientidele</v>
          </cell>
          <cell r="B10489">
            <v>15.326791</v>
          </cell>
          <cell r="C10489">
            <v>38533</v>
          </cell>
          <cell r="D10489">
            <v>401</v>
          </cell>
        </row>
        <row r="10490">
          <cell r="A10490" t="str">
            <v>nõuded teistele klientidele</v>
          </cell>
          <cell r="B10490">
            <v>5.9999999999999995E-4</v>
          </cell>
          <cell r="C10490">
            <v>38533</v>
          </cell>
          <cell r="D10490">
            <v>694</v>
          </cell>
        </row>
        <row r="10491">
          <cell r="A10491" t="str">
            <v>nõuded teistele klientidele</v>
          </cell>
          <cell r="B10491">
            <v>0.83291400000000004</v>
          </cell>
          <cell r="C10491">
            <v>38533</v>
          </cell>
          <cell r="D10491">
            <v>699</v>
          </cell>
        </row>
        <row r="10492">
          <cell r="A10492" t="str">
            <v>nõuded teistele klientidele</v>
          </cell>
          <cell r="B10492">
            <v>0.21873899999999999</v>
          </cell>
          <cell r="C10492">
            <v>38533</v>
          </cell>
          <cell r="D10492">
            <v>700</v>
          </cell>
        </row>
        <row r="10493">
          <cell r="A10493" t="str">
            <v>nõuded teistele klientidele</v>
          </cell>
          <cell r="B10493">
            <v>3.7662779999999998</v>
          </cell>
          <cell r="C10493">
            <v>38533</v>
          </cell>
          <cell r="D10493">
            <v>720</v>
          </cell>
        </row>
        <row r="10494">
          <cell r="A10494" t="str">
            <v>nõuded teistele klientidele</v>
          </cell>
          <cell r="B10494">
            <v>0.36923400000000001</v>
          </cell>
          <cell r="C10494">
            <v>38533</v>
          </cell>
          <cell r="D10494">
            <v>742</v>
          </cell>
        </row>
        <row r="10495">
          <cell r="A10495" t="str">
            <v>nõuded teistele klientidele</v>
          </cell>
          <cell r="B10495">
            <v>17.556616000000002</v>
          </cell>
          <cell r="C10495">
            <v>38533</v>
          </cell>
          <cell r="D10495">
            <v>767</v>
          </cell>
        </row>
        <row r="10496">
          <cell r="A10496" t="str">
            <v>nõuded teistele klientidele</v>
          </cell>
          <cell r="B10496">
            <v>0.138878</v>
          </cell>
          <cell r="C10496">
            <v>38533</v>
          </cell>
          <cell r="D10496">
            <v>793</v>
          </cell>
        </row>
        <row r="10497">
          <cell r="A10497" t="str">
            <v>nõuded teistele klientidele</v>
          </cell>
          <cell r="B10497">
            <v>0.14793799999999999</v>
          </cell>
          <cell r="C10497">
            <v>38533</v>
          </cell>
          <cell r="D10497">
            <v>798</v>
          </cell>
        </row>
        <row r="10498">
          <cell r="A10498" t="str">
            <v>nõuded teistele klientidele</v>
          </cell>
          <cell r="B10498">
            <v>4.5536620000000001</v>
          </cell>
          <cell r="C10498">
            <v>38533</v>
          </cell>
          <cell r="D10498">
            <v>801</v>
          </cell>
        </row>
        <row r="10499">
          <cell r="A10499" t="str">
            <v>nõuded teistele klientidele</v>
          </cell>
          <cell r="B10499">
            <v>44.346400000000003</v>
          </cell>
          <cell r="C10499">
            <v>38543</v>
          </cell>
          <cell r="D10499">
            <v>160</v>
          </cell>
        </row>
        <row r="10500">
          <cell r="A10500" t="str">
            <v>nõuded teistele klientidele</v>
          </cell>
          <cell r="B10500">
            <v>44.346400000000003</v>
          </cell>
          <cell r="C10500">
            <v>38543</v>
          </cell>
          <cell r="D10500">
            <v>161</v>
          </cell>
        </row>
        <row r="10501">
          <cell r="A10501" t="str">
            <v>nõuded teistele klientidele</v>
          </cell>
          <cell r="B10501">
            <v>15.421575000000001</v>
          </cell>
          <cell r="C10501">
            <v>38543</v>
          </cell>
          <cell r="D10501">
            <v>401</v>
          </cell>
        </row>
        <row r="10502">
          <cell r="A10502" t="str">
            <v>nõuded teistele klientidele</v>
          </cell>
          <cell r="B10502">
            <v>0.83337099999999997</v>
          </cell>
          <cell r="C10502">
            <v>38543</v>
          </cell>
          <cell r="D10502">
            <v>699</v>
          </cell>
        </row>
        <row r="10503">
          <cell r="A10503" t="str">
            <v>nõuded teistele klientidele</v>
          </cell>
          <cell r="B10503">
            <v>0.237316</v>
          </cell>
          <cell r="C10503">
            <v>38543</v>
          </cell>
          <cell r="D10503">
            <v>700</v>
          </cell>
        </row>
        <row r="10504">
          <cell r="A10504" t="str">
            <v>nõuded teistele klientidele</v>
          </cell>
          <cell r="B10504">
            <v>4.8883970000000003</v>
          </cell>
          <cell r="C10504">
            <v>38543</v>
          </cell>
          <cell r="D10504">
            <v>720</v>
          </cell>
        </row>
        <row r="10505">
          <cell r="A10505" t="str">
            <v>nõuded teistele klientidele</v>
          </cell>
          <cell r="B10505">
            <v>0.37189299999999997</v>
          </cell>
          <cell r="C10505">
            <v>38543</v>
          </cell>
          <cell r="D10505">
            <v>742</v>
          </cell>
        </row>
        <row r="10506">
          <cell r="A10506" t="str">
            <v>nõuded teistele klientidele</v>
          </cell>
          <cell r="B10506">
            <v>17.592891000000002</v>
          </cell>
          <cell r="C10506">
            <v>38543</v>
          </cell>
          <cell r="D10506">
            <v>767</v>
          </cell>
        </row>
        <row r="10507">
          <cell r="A10507" t="str">
            <v>nõuded teistele klientidele</v>
          </cell>
          <cell r="B10507">
            <v>0.15106</v>
          </cell>
          <cell r="C10507">
            <v>38543</v>
          </cell>
          <cell r="D10507">
            <v>793</v>
          </cell>
        </row>
        <row r="10508">
          <cell r="A10508" t="str">
            <v>nõuded teistele klientidele</v>
          </cell>
          <cell r="B10508">
            <v>0.16075999999999999</v>
          </cell>
          <cell r="C10508">
            <v>38543</v>
          </cell>
          <cell r="D10508">
            <v>798</v>
          </cell>
        </row>
        <row r="10509">
          <cell r="A10509" t="str">
            <v>nõuded teistele klientidele</v>
          </cell>
          <cell r="B10509">
            <v>4.6891369999999997</v>
          </cell>
          <cell r="C10509">
            <v>38543</v>
          </cell>
          <cell r="D10509">
            <v>801</v>
          </cell>
        </row>
        <row r="10510">
          <cell r="A10510" t="str">
            <v>nõuded teistele klientidele</v>
          </cell>
          <cell r="B10510">
            <v>45.378768000000001</v>
          </cell>
          <cell r="C10510">
            <v>38553</v>
          </cell>
          <cell r="D10510">
            <v>160</v>
          </cell>
        </row>
        <row r="10511">
          <cell r="A10511" t="str">
            <v>nõuded teistele klientidele</v>
          </cell>
          <cell r="B10511">
            <v>45.378768000000001</v>
          </cell>
          <cell r="C10511">
            <v>38553</v>
          </cell>
          <cell r="D10511">
            <v>161</v>
          </cell>
        </row>
        <row r="10512">
          <cell r="A10512" t="str">
            <v>nõuded teistele klientidele</v>
          </cell>
          <cell r="B10512">
            <v>15.908087</v>
          </cell>
          <cell r="C10512">
            <v>38553</v>
          </cell>
          <cell r="D10512">
            <v>401</v>
          </cell>
        </row>
        <row r="10513">
          <cell r="A10513" t="str">
            <v>nõuded teistele klientidele</v>
          </cell>
          <cell r="B10513">
            <v>0.86401499999999998</v>
          </cell>
          <cell r="C10513">
            <v>38553</v>
          </cell>
          <cell r="D10513">
            <v>699</v>
          </cell>
        </row>
        <row r="10514">
          <cell r="A10514" t="str">
            <v>nõuded teistele klientidele</v>
          </cell>
          <cell r="B10514">
            <v>0.234458</v>
          </cell>
          <cell r="C10514">
            <v>38553</v>
          </cell>
          <cell r="D10514">
            <v>700</v>
          </cell>
        </row>
        <row r="10515">
          <cell r="A10515" t="str">
            <v>nõuded teistele klientidele</v>
          </cell>
          <cell r="B10515">
            <v>4.8941860000000004</v>
          </cell>
          <cell r="C10515">
            <v>38553</v>
          </cell>
          <cell r="D10515">
            <v>720</v>
          </cell>
        </row>
        <row r="10516">
          <cell r="A10516" t="str">
            <v>nõuded teistele klientidele</v>
          </cell>
          <cell r="B10516">
            <v>0.37343900000000002</v>
          </cell>
          <cell r="C10516">
            <v>38553</v>
          </cell>
          <cell r="D10516">
            <v>742</v>
          </cell>
        </row>
        <row r="10517">
          <cell r="A10517" t="str">
            <v>nõuded teistele klientidele</v>
          </cell>
          <cell r="B10517">
            <v>18.081019000000001</v>
          </cell>
          <cell r="C10517">
            <v>38553</v>
          </cell>
          <cell r="D10517">
            <v>767</v>
          </cell>
        </row>
        <row r="10518">
          <cell r="A10518" t="str">
            <v>nõuded teistele klientidele</v>
          </cell>
          <cell r="B10518">
            <v>0.14913899999999999</v>
          </cell>
          <cell r="C10518">
            <v>38553</v>
          </cell>
          <cell r="D10518">
            <v>793</v>
          </cell>
        </row>
        <row r="10519">
          <cell r="A10519" t="str">
            <v>nõuded teistele klientidele</v>
          </cell>
          <cell r="B10519">
            <v>0.16198499999999999</v>
          </cell>
          <cell r="C10519">
            <v>38553</v>
          </cell>
          <cell r="D10519">
            <v>798</v>
          </cell>
        </row>
        <row r="10520">
          <cell r="A10520" t="str">
            <v>nõuded teistele klientidele</v>
          </cell>
          <cell r="B10520">
            <v>4.71244</v>
          </cell>
          <cell r="C10520">
            <v>38553</v>
          </cell>
          <cell r="D10520">
            <v>801</v>
          </cell>
        </row>
        <row r="10521">
          <cell r="A10521" t="str">
            <v>nõuded teistele klientidele</v>
          </cell>
          <cell r="B10521">
            <v>45.458817000000003</v>
          </cell>
          <cell r="C10521">
            <v>38564</v>
          </cell>
          <cell r="D10521">
            <v>160</v>
          </cell>
        </row>
        <row r="10522">
          <cell r="A10522" t="str">
            <v>nõuded teistele klientidele</v>
          </cell>
          <cell r="B10522">
            <v>45.458817000000003</v>
          </cell>
          <cell r="C10522">
            <v>38564</v>
          </cell>
          <cell r="D10522">
            <v>161</v>
          </cell>
        </row>
        <row r="10523">
          <cell r="A10523" t="str">
            <v>nõuded teistele klientidele</v>
          </cell>
          <cell r="B10523">
            <v>15.903281</v>
          </cell>
          <cell r="C10523">
            <v>38564</v>
          </cell>
          <cell r="D10523">
            <v>401</v>
          </cell>
        </row>
        <row r="10524">
          <cell r="A10524" t="str">
            <v>nõuded teistele klientidele</v>
          </cell>
          <cell r="B10524">
            <v>0.86049699999999996</v>
          </cell>
          <cell r="C10524">
            <v>38564</v>
          </cell>
          <cell r="D10524">
            <v>699</v>
          </cell>
        </row>
        <row r="10525">
          <cell r="A10525" t="str">
            <v>nõuded teistele klientidele</v>
          </cell>
          <cell r="B10525">
            <v>0.23811099999999999</v>
          </cell>
          <cell r="C10525">
            <v>38564</v>
          </cell>
          <cell r="D10525">
            <v>700</v>
          </cell>
        </row>
        <row r="10526">
          <cell r="A10526" t="str">
            <v>nõuded teistele klientidele</v>
          </cell>
          <cell r="B10526">
            <v>4.8972769999999999</v>
          </cell>
          <cell r="C10526">
            <v>38564</v>
          </cell>
          <cell r="D10526">
            <v>720</v>
          </cell>
        </row>
        <row r="10527">
          <cell r="A10527" t="str">
            <v>nõuded teistele klientidele</v>
          </cell>
          <cell r="B10527">
            <v>0.38301000000000002</v>
          </cell>
          <cell r="C10527">
            <v>38564</v>
          </cell>
          <cell r="D10527">
            <v>742</v>
          </cell>
        </row>
        <row r="10528">
          <cell r="A10528" t="str">
            <v>nõuded teistele klientidele</v>
          </cell>
          <cell r="B10528">
            <v>18.154636</v>
          </cell>
          <cell r="C10528">
            <v>38564</v>
          </cell>
          <cell r="D10528">
            <v>767</v>
          </cell>
        </row>
        <row r="10529">
          <cell r="A10529" t="str">
            <v>nõuded teistele klientidele</v>
          </cell>
          <cell r="B10529">
            <v>0.15140700000000001</v>
          </cell>
          <cell r="C10529">
            <v>38564</v>
          </cell>
          <cell r="D10529">
            <v>793</v>
          </cell>
        </row>
        <row r="10530">
          <cell r="A10530" t="str">
            <v>nõuded teistele klientidele</v>
          </cell>
          <cell r="B10530">
            <v>0.16248399999999999</v>
          </cell>
          <cell r="C10530">
            <v>38564</v>
          </cell>
          <cell r="D10530">
            <v>798</v>
          </cell>
        </row>
        <row r="10531">
          <cell r="A10531" t="str">
            <v>nõuded teistele klientidele</v>
          </cell>
          <cell r="B10531">
            <v>4.7081140000000001</v>
          </cell>
          <cell r="C10531">
            <v>38564</v>
          </cell>
          <cell r="D10531">
            <v>801</v>
          </cell>
        </row>
        <row r="10532">
          <cell r="A10532" t="str">
            <v>nõuded teistele klientidele</v>
          </cell>
          <cell r="B10532">
            <v>45.904426000000001</v>
          </cell>
          <cell r="C10532">
            <v>38574</v>
          </cell>
          <cell r="D10532">
            <v>160</v>
          </cell>
        </row>
        <row r="10533">
          <cell r="A10533" t="str">
            <v>nõuded teistele klientidele</v>
          </cell>
          <cell r="B10533">
            <v>45.904426000000001</v>
          </cell>
          <cell r="C10533">
            <v>38574</v>
          </cell>
          <cell r="D10533">
            <v>161</v>
          </cell>
        </row>
        <row r="10534">
          <cell r="A10534" t="str">
            <v>nõuded teistele klientidele</v>
          </cell>
          <cell r="B10534">
            <v>15.718830000000001</v>
          </cell>
          <cell r="C10534">
            <v>38574</v>
          </cell>
          <cell r="D10534">
            <v>401</v>
          </cell>
        </row>
        <row r="10535">
          <cell r="A10535" t="str">
            <v>nõuded teistele klientidele</v>
          </cell>
          <cell r="B10535">
            <v>0.85105399999999998</v>
          </cell>
          <cell r="C10535">
            <v>38574</v>
          </cell>
          <cell r="D10535">
            <v>699</v>
          </cell>
        </row>
        <row r="10536">
          <cell r="A10536" t="str">
            <v>nõuded teistele klientidele</v>
          </cell>
          <cell r="B10536">
            <v>0.23705000000000001</v>
          </cell>
          <cell r="C10536">
            <v>38574</v>
          </cell>
          <cell r="D10536">
            <v>700</v>
          </cell>
        </row>
        <row r="10537">
          <cell r="A10537" t="str">
            <v>nõuded teistele klientidele</v>
          </cell>
          <cell r="B10537">
            <v>4.9544069999999998</v>
          </cell>
          <cell r="C10537">
            <v>38574</v>
          </cell>
          <cell r="D10537">
            <v>720</v>
          </cell>
        </row>
        <row r="10538">
          <cell r="A10538" t="str">
            <v>nõuded teistele klientidele</v>
          </cell>
          <cell r="B10538">
            <v>0.38691900000000001</v>
          </cell>
          <cell r="C10538">
            <v>38574</v>
          </cell>
          <cell r="D10538">
            <v>742</v>
          </cell>
        </row>
        <row r="10539">
          <cell r="A10539" t="str">
            <v>nõuded teistele klientidele</v>
          </cell>
          <cell r="B10539">
            <v>18.717983</v>
          </cell>
          <cell r="C10539">
            <v>38574</v>
          </cell>
          <cell r="D10539">
            <v>767</v>
          </cell>
        </row>
        <row r="10540">
          <cell r="A10540" t="str">
            <v>nõuded teistele klientidele</v>
          </cell>
          <cell r="B10540">
            <v>0.14199200000000001</v>
          </cell>
          <cell r="C10540">
            <v>38574</v>
          </cell>
          <cell r="D10540">
            <v>793</v>
          </cell>
        </row>
        <row r="10541">
          <cell r="A10541" t="str">
            <v>nõuded teistele klientidele</v>
          </cell>
          <cell r="B10541">
            <v>0.15042800000000001</v>
          </cell>
          <cell r="C10541">
            <v>38574</v>
          </cell>
          <cell r="D10541">
            <v>798</v>
          </cell>
        </row>
        <row r="10542">
          <cell r="A10542" t="str">
            <v>nõuded teistele klientidele</v>
          </cell>
          <cell r="B10542">
            <v>4.7457630000000002</v>
          </cell>
          <cell r="C10542">
            <v>38574</v>
          </cell>
          <cell r="D10542">
            <v>801</v>
          </cell>
        </row>
        <row r="10543">
          <cell r="A10543" t="str">
            <v>nõuded teistele klientidele</v>
          </cell>
          <cell r="B10543">
            <v>46.49145</v>
          </cell>
          <cell r="C10543">
            <v>38584</v>
          </cell>
          <cell r="D10543">
            <v>160</v>
          </cell>
        </row>
        <row r="10544">
          <cell r="A10544" t="str">
            <v>nõuded teistele klientidele</v>
          </cell>
          <cell r="B10544">
            <v>46.49145</v>
          </cell>
          <cell r="C10544">
            <v>38584</v>
          </cell>
          <cell r="D10544">
            <v>161</v>
          </cell>
        </row>
        <row r="10545">
          <cell r="A10545" t="str">
            <v>nõuded teistele klientidele</v>
          </cell>
          <cell r="B10545">
            <v>15.859942</v>
          </cell>
          <cell r="C10545">
            <v>38584</v>
          </cell>
          <cell r="D10545">
            <v>401</v>
          </cell>
        </row>
        <row r="10546">
          <cell r="A10546" t="str">
            <v>nõuded teistele klientidele</v>
          </cell>
          <cell r="B10546">
            <v>0.88967099999999999</v>
          </cell>
          <cell r="C10546">
            <v>38584</v>
          </cell>
          <cell r="D10546">
            <v>699</v>
          </cell>
        </row>
        <row r="10547">
          <cell r="A10547" t="str">
            <v>nõuded teistele klientidele</v>
          </cell>
          <cell r="B10547">
            <v>0.237293</v>
          </cell>
          <cell r="C10547">
            <v>38584</v>
          </cell>
          <cell r="D10547">
            <v>700</v>
          </cell>
        </row>
        <row r="10548">
          <cell r="A10548" t="str">
            <v>nõuded teistele klientidele</v>
          </cell>
          <cell r="B10548">
            <v>5.0252330000000001</v>
          </cell>
          <cell r="C10548">
            <v>38584</v>
          </cell>
          <cell r="D10548">
            <v>720</v>
          </cell>
        </row>
        <row r="10549">
          <cell r="A10549" t="str">
            <v>nõuded teistele klientidele</v>
          </cell>
          <cell r="B10549">
            <v>0.37454500000000002</v>
          </cell>
          <cell r="C10549">
            <v>38584</v>
          </cell>
          <cell r="D10549">
            <v>742</v>
          </cell>
        </row>
        <row r="10550">
          <cell r="A10550" t="str">
            <v>nõuded teistele klientidele</v>
          </cell>
          <cell r="B10550">
            <v>19.113299000000001</v>
          </cell>
          <cell r="C10550">
            <v>38584</v>
          </cell>
          <cell r="D10550">
            <v>767</v>
          </cell>
        </row>
        <row r="10551">
          <cell r="A10551" t="str">
            <v>nõuded teistele klientidele</v>
          </cell>
          <cell r="B10551">
            <v>0.14732999999999999</v>
          </cell>
          <cell r="C10551">
            <v>38584</v>
          </cell>
          <cell r="D10551">
            <v>793</v>
          </cell>
        </row>
        <row r="10552">
          <cell r="A10552" t="str">
            <v>nõuded teistele klientidele</v>
          </cell>
          <cell r="B10552">
            <v>0.155838</v>
          </cell>
          <cell r="C10552">
            <v>38584</v>
          </cell>
          <cell r="D10552">
            <v>798</v>
          </cell>
        </row>
        <row r="10553">
          <cell r="A10553" t="str">
            <v>nõuded teistele klientidele</v>
          </cell>
          <cell r="B10553">
            <v>4.6882989999999998</v>
          </cell>
          <cell r="C10553">
            <v>38584</v>
          </cell>
          <cell r="D10553">
            <v>801</v>
          </cell>
        </row>
        <row r="10554">
          <cell r="A10554" t="str">
            <v>nõuded teistele klientidele</v>
          </cell>
          <cell r="B10554">
            <v>47.092266000000002</v>
          </cell>
          <cell r="C10554">
            <v>38595</v>
          </cell>
          <cell r="D10554">
            <v>160</v>
          </cell>
        </row>
        <row r="10555">
          <cell r="A10555" t="str">
            <v>nõuded teistele klientidele</v>
          </cell>
          <cell r="B10555">
            <v>47.092266000000002</v>
          </cell>
          <cell r="C10555">
            <v>38595</v>
          </cell>
          <cell r="D10555">
            <v>161</v>
          </cell>
        </row>
        <row r="10556">
          <cell r="A10556" t="str">
            <v>nõuded teistele klientidele</v>
          </cell>
          <cell r="B10556">
            <v>15.885735</v>
          </cell>
          <cell r="C10556">
            <v>38595</v>
          </cell>
          <cell r="D10556">
            <v>401</v>
          </cell>
        </row>
        <row r="10557">
          <cell r="A10557" t="str">
            <v>nõuded teistele klientidele</v>
          </cell>
          <cell r="B10557">
            <v>0.88590000000000002</v>
          </cell>
          <cell r="C10557">
            <v>38595</v>
          </cell>
          <cell r="D10557">
            <v>699</v>
          </cell>
        </row>
        <row r="10558">
          <cell r="A10558" t="str">
            <v>nõuded teistele klientidele</v>
          </cell>
          <cell r="B10558">
            <v>0.24466199999999999</v>
          </cell>
          <cell r="C10558">
            <v>38595</v>
          </cell>
          <cell r="D10558">
            <v>700</v>
          </cell>
        </row>
        <row r="10559">
          <cell r="A10559" t="str">
            <v>nõuded teistele klientidele</v>
          </cell>
          <cell r="B10559">
            <v>5.0371259999999998</v>
          </cell>
          <cell r="C10559">
            <v>38595</v>
          </cell>
          <cell r="D10559">
            <v>720</v>
          </cell>
        </row>
        <row r="10560">
          <cell r="A10560" t="str">
            <v>nõuded teistele klientidele</v>
          </cell>
          <cell r="B10560">
            <v>0.38090499999999999</v>
          </cell>
          <cell r="C10560">
            <v>38595</v>
          </cell>
          <cell r="D10560">
            <v>742</v>
          </cell>
        </row>
        <row r="10561">
          <cell r="A10561" t="str">
            <v>nõuded teistele klientidele</v>
          </cell>
          <cell r="B10561">
            <v>19.675878999999998</v>
          </cell>
          <cell r="C10561">
            <v>38595</v>
          </cell>
          <cell r="D10561">
            <v>767</v>
          </cell>
        </row>
        <row r="10562">
          <cell r="A10562" t="str">
            <v>nõuded teistele klientidele</v>
          </cell>
          <cell r="B10562">
            <v>0.148067</v>
          </cell>
          <cell r="C10562">
            <v>38595</v>
          </cell>
          <cell r="D10562">
            <v>793</v>
          </cell>
        </row>
        <row r="10563">
          <cell r="A10563" t="str">
            <v>nõuded teistele klientidele</v>
          </cell>
          <cell r="B10563">
            <v>0.162687</v>
          </cell>
          <cell r="C10563">
            <v>38595</v>
          </cell>
          <cell r="D10563">
            <v>798</v>
          </cell>
        </row>
        <row r="10564">
          <cell r="A10564" t="str">
            <v>nõuded teistele klientidele</v>
          </cell>
          <cell r="B10564">
            <v>4.6713050000000003</v>
          </cell>
          <cell r="C10564">
            <v>38595</v>
          </cell>
          <cell r="D10564">
            <v>801</v>
          </cell>
        </row>
        <row r="10565">
          <cell r="A10565" t="str">
            <v>nõuded teistele klientidele</v>
          </cell>
          <cell r="B10565">
            <v>47.839305000000003</v>
          </cell>
          <cell r="C10565">
            <v>38605</v>
          </cell>
          <cell r="D10565">
            <v>160</v>
          </cell>
        </row>
        <row r="10566">
          <cell r="A10566" t="str">
            <v>nõuded teistele klientidele</v>
          </cell>
          <cell r="B10566">
            <v>47.839305000000003</v>
          </cell>
          <cell r="C10566">
            <v>38605</v>
          </cell>
          <cell r="D10566">
            <v>161</v>
          </cell>
        </row>
        <row r="10567">
          <cell r="A10567" t="str">
            <v>nõuded teistele klientidele</v>
          </cell>
          <cell r="B10567">
            <v>16.252638000000001</v>
          </cell>
          <cell r="C10567">
            <v>38605</v>
          </cell>
          <cell r="D10567">
            <v>401</v>
          </cell>
        </row>
        <row r="10568">
          <cell r="A10568" t="str">
            <v>nõuded teistele klientidele</v>
          </cell>
          <cell r="B10568">
            <v>0.904644</v>
          </cell>
          <cell r="C10568">
            <v>38605</v>
          </cell>
          <cell r="D10568">
            <v>699</v>
          </cell>
        </row>
        <row r="10569">
          <cell r="A10569" t="str">
            <v>nõuded teistele klientidele</v>
          </cell>
          <cell r="B10569">
            <v>0.28387000000000001</v>
          </cell>
          <cell r="C10569">
            <v>38605</v>
          </cell>
          <cell r="D10569">
            <v>700</v>
          </cell>
        </row>
        <row r="10570">
          <cell r="A10570" t="str">
            <v>nõuded teistele klientidele</v>
          </cell>
          <cell r="B10570">
            <v>5.0775920000000001</v>
          </cell>
          <cell r="C10570">
            <v>38605</v>
          </cell>
          <cell r="D10570">
            <v>720</v>
          </cell>
        </row>
        <row r="10571">
          <cell r="A10571" t="str">
            <v>nõuded teistele klientidele</v>
          </cell>
          <cell r="B10571">
            <v>0.38313999999999998</v>
          </cell>
          <cell r="C10571">
            <v>38605</v>
          </cell>
          <cell r="D10571">
            <v>742</v>
          </cell>
        </row>
        <row r="10572">
          <cell r="A10572" t="str">
            <v>nõuded teistele klientidele</v>
          </cell>
          <cell r="B10572">
            <v>19.907802</v>
          </cell>
          <cell r="C10572">
            <v>38605</v>
          </cell>
          <cell r="D10572">
            <v>767</v>
          </cell>
        </row>
        <row r="10573">
          <cell r="A10573" t="str">
            <v>nõuded teistele klientidele</v>
          </cell>
          <cell r="B10573">
            <v>0.14701</v>
          </cell>
          <cell r="C10573">
            <v>38605</v>
          </cell>
          <cell r="D10573">
            <v>793</v>
          </cell>
        </row>
        <row r="10574">
          <cell r="A10574" t="str">
            <v>nõuded teistele klientidele</v>
          </cell>
          <cell r="B10574">
            <v>0.162082</v>
          </cell>
          <cell r="C10574">
            <v>38605</v>
          </cell>
          <cell r="D10574">
            <v>798</v>
          </cell>
        </row>
        <row r="10575">
          <cell r="A10575" t="str">
            <v>nõuded teistele klientidele</v>
          </cell>
          <cell r="B10575">
            <v>4.7205269999999997</v>
          </cell>
          <cell r="C10575">
            <v>38605</v>
          </cell>
          <cell r="D10575">
            <v>801</v>
          </cell>
        </row>
        <row r="10576">
          <cell r="A10576" t="str">
            <v>nõuded teistele klientidele</v>
          </cell>
          <cell r="B10576">
            <v>48.509881</v>
          </cell>
          <cell r="C10576">
            <v>38615</v>
          </cell>
          <cell r="D10576">
            <v>160</v>
          </cell>
        </row>
        <row r="10577">
          <cell r="A10577" t="str">
            <v>nõuded teistele klientidele</v>
          </cell>
          <cell r="B10577">
            <v>48.509881</v>
          </cell>
          <cell r="C10577">
            <v>38615</v>
          </cell>
          <cell r="D10577">
            <v>161</v>
          </cell>
        </row>
        <row r="10578">
          <cell r="A10578" t="str">
            <v>nõuded teistele klientidele</v>
          </cell>
          <cell r="B10578">
            <v>16.488862000000001</v>
          </cell>
          <cell r="C10578">
            <v>38615</v>
          </cell>
          <cell r="D10578">
            <v>401</v>
          </cell>
        </row>
        <row r="10579">
          <cell r="A10579" t="str">
            <v>nõuded teistele klientidele</v>
          </cell>
          <cell r="B10579">
            <v>0.90962799999999999</v>
          </cell>
          <cell r="C10579">
            <v>38615</v>
          </cell>
          <cell r="D10579">
            <v>699</v>
          </cell>
        </row>
        <row r="10580">
          <cell r="A10580" t="str">
            <v>nõuded teistele klientidele</v>
          </cell>
          <cell r="B10580">
            <v>0.28351599999999999</v>
          </cell>
          <cell r="C10580">
            <v>38615</v>
          </cell>
          <cell r="D10580">
            <v>700</v>
          </cell>
        </row>
        <row r="10581">
          <cell r="A10581" t="str">
            <v>nõuded teistele klientidele</v>
          </cell>
          <cell r="B10581">
            <v>5.2320019999999996</v>
          </cell>
          <cell r="C10581">
            <v>38615</v>
          </cell>
          <cell r="D10581">
            <v>720</v>
          </cell>
        </row>
        <row r="10582">
          <cell r="A10582" t="str">
            <v>nõuded teistele klientidele</v>
          </cell>
          <cell r="B10582">
            <v>0.39148500000000003</v>
          </cell>
          <cell r="C10582">
            <v>38615</v>
          </cell>
          <cell r="D10582">
            <v>742</v>
          </cell>
        </row>
        <row r="10583">
          <cell r="A10583" t="str">
            <v>nõuded teistele klientidele</v>
          </cell>
          <cell r="B10583">
            <v>20.167496</v>
          </cell>
          <cell r="C10583">
            <v>38615</v>
          </cell>
          <cell r="D10583">
            <v>767</v>
          </cell>
        </row>
        <row r="10584">
          <cell r="A10584" t="str">
            <v>nõuded teistele klientidele</v>
          </cell>
          <cell r="B10584">
            <v>0.14641799999999999</v>
          </cell>
          <cell r="C10584">
            <v>38615</v>
          </cell>
          <cell r="D10584">
            <v>793</v>
          </cell>
        </row>
        <row r="10585">
          <cell r="A10585" t="str">
            <v>nõuded teistele klientidele</v>
          </cell>
          <cell r="B10585">
            <v>0.164106</v>
          </cell>
          <cell r="C10585">
            <v>38615</v>
          </cell>
          <cell r="D10585">
            <v>798</v>
          </cell>
        </row>
        <row r="10586">
          <cell r="A10586" t="str">
            <v>nõuded teistele klientidele</v>
          </cell>
          <cell r="B10586">
            <v>4.7263679999999999</v>
          </cell>
          <cell r="C10586">
            <v>38615</v>
          </cell>
          <cell r="D10586">
            <v>801</v>
          </cell>
        </row>
        <row r="10587">
          <cell r="A10587" t="str">
            <v>nõuded teistele klientidele</v>
          </cell>
          <cell r="B10587">
            <v>49.501674000000001</v>
          </cell>
          <cell r="C10587">
            <v>38625</v>
          </cell>
          <cell r="D10587">
            <v>160</v>
          </cell>
        </row>
        <row r="10588">
          <cell r="A10588" t="str">
            <v>nõuded teistele klientidele</v>
          </cell>
          <cell r="B10588">
            <v>49.501674000000001</v>
          </cell>
          <cell r="C10588">
            <v>38625</v>
          </cell>
          <cell r="D10588">
            <v>161</v>
          </cell>
        </row>
        <row r="10589">
          <cell r="A10589" t="str">
            <v>nõuded teistele klientidele</v>
          </cell>
          <cell r="B10589">
            <v>16.887840000000001</v>
          </cell>
          <cell r="C10589">
            <v>38625</v>
          </cell>
          <cell r="D10589">
            <v>401</v>
          </cell>
        </row>
        <row r="10590">
          <cell r="A10590" t="str">
            <v>nõuded teistele klientidele</v>
          </cell>
          <cell r="B10590">
            <v>8.7000000000000001E-4</v>
          </cell>
          <cell r="C10590">
            <v>38625</v>
          </cell>
          <cell r="D10590">
            <v>694</v>
          </cell>
        </row>
        <row r="10591">
          <cell r="A10591" t="str">
            <v>nõuded teistele klientidele</v>
          </cell>
          <cell r="B10591">
            <v>1.0711949999999999</v>
          </cell>
          <cell r="C10591">
            <v>38625</v>
          </cell>
          <cell r="D10591">
            <v>699</v>
          </cell>
        </row>
        <row r="10592">
          <cell r="A10592" t="str">
            <v>nõuded teistele klientidele</v>
          </cell>
          <cell r="B10592">
            <v>0.285385</v>
          </cell>
          <cell r="C10592">
            <v>38625</v>
          </cell>
          <cell r="D10592">
            <v>700</v>
          </cell>
        </row>
        <row r="10593">
          <cell r="A10593" t="str">
            <v>nõuded teistele klientidele</v>
          </cell>
          <cell r="B10593">
            <v>5.3173180000000002</v>
          </cell>
          <cell r="C10593">
            <v>38625</v>
          </cell>
          <cell r="D10593">
            <v>720</v>
          </cell>
        </row>
        <row r="10594">
          <cell r="A10594" t="str">
            <v>nõuded teistele klientidele</v>
          </cell>
          <cell r="B10594">
            <v>0.39668999999999999</v>
          </cell>
          <cell r="C10594">
            <v>38625</v>
          </cell>
          <cell r="D10594">
            <v>742</v>
          </cell>
        </row>
        <row r="10595">
          <cell r="A10595" t="str">
            <v>nõuded teistele klientidele</v>
          </cell>
          <cell r="B10595">
            <v>20.538083</v>
          </cell>
          <cell r="C10595">
            <v>38625</v>
          </cell>
          <cell r="D10595">
            <v>767</v>
          </cell>
        </row>
        <row r="10596">
          <cell r="A10596" t="str">
            <v>nõuded teistele klientidele</v>
          </cell>
          <cell r="B10596">
            <v>0.14459</v>
          </cell>
          <cell r="C10596">
            <v>38625</v>
          </cell>
          <cell r="D10596">
            <v>793</v>
          </cell>
        </row>
        <row r="10597">
          <cell r="A10597" t="str">
            <v>nõuded teistele klientidele</v>
          </cell>
          <cell r="B10597">
            <v>0.17123099999999999</v>
          </cell>
          <cell r="C10597">
            <v>38625</v>
          </cell>
          <cell r="D10597">
            <v>798</v>
          </cell>
        </row>
        <row r="10598">
          <cell r="A10598" t="str">
            <v>nõuded teistele klientidele</v>
          </cell>
          <cell r="B10598">
            <v>4.6893419999999999</v>
          </cell>
          <cell r="C10598">
            <v>38625</v>
          </cell>
          <cell r="D10598">
            <v>801</v>
          </cell>
        </row>
        <row r="10599">
          <cell r="A10599" t="str">
            <v>nõuded teistele klientidele</v>
          </cell>
          <cell r="B10599">
            <v>50.407438999999997</v>
          </cell>
          <cell r="C10599">
            <v>38635</v>
          </cell>
          <cell r="D10599">
            <v>160</v>
          </cell>
        </row>
        <row r="10600">
          <cell r="A10600" t="str">
            <v>nõuded teistele klientidele</v>
          </cell>
          <cell r="B10600">
            <v>50.407438999999997</v>
          </cell>
          <cell r="C10600">
            <v>38635</v>
          </cell>
          <cell r="D10600">
            <v>161</v>
          </cell>
        </row>
        <row r="10601">
          <cell r="A10601" t="str">
            <v>nõuded teistele klientidele</v>
          </cell>
          <cell r="B10601">
            <v>17.179638000000001</v>
          </cell>
          <cell r="C10601">
            <v>38635</v>
          </cell>
          <cell r="D10601">
            <v>401</v>
          </cell>
        </row>
        <row r="10602">
          <cell r="A10602" t="str">
            <v>nõuded teistele klientidele</v>
          </cell>
          <cell r="B10602">
            <v>1.0837239999999999</v>
          </cell>
          <cell r="C10602">
            <v>38635</v>
          </cell>
          <cell r="D10602">
            <v>699</v>
          </cell>
        </row>
        <row r="10603">
          <cell r="A10603" t="str">
            <v>nõuded teistele klientidele</v>
          </cell>
          <cell r="B10603">
            <v>0.28798000000000001</v>
          </cell>
          <cell r="C10603">
            <v>38635</v>
          </cell>
          <cell r="D10603">
            <v>700</v>
          </cell>
        </row>
        <row r="10604">
          <cell r="A10604" t="str">
            <v>nõuded teistele klientidele</v>
          </cell>
          <cell r="B10604">
            <v>5.3756029999999999</v>
          </cell>
          <cell r="C10604">
            <v>38635</v>
          </cell>
          <cell r="D10604">
            <v>720</v>
          </cell>
        </row>
        <row r="10605">
          <cell r="A10605" t="str">
            <v>nõuded teistele klientidele</v>
          </cell>
          <cell r="B10605">
            <v>0.39878599999999997</v>
          </cell>
          <cell r="C10605">
            <v>38635</v>
          </cell>
          <cell r="D10605">
            <v>742</v>
          </cell>
        </row>
        <row r="10606">
          <cell r="A10606" t="str">
            <v>nõuded teistele klientidele</v>
          </cell>
          <cell r="B10606">
            <v>21.004749</v>
          </cell>
          <cell r="C10606">
            <v>38635</v>
          </cell>
          <cell r="D10606">
            <v>767</v>
          </cell>
        </row>
        <row r="10607">
          <cell r="A10607" t="str">
            <v>nõuded teistele klientidele</v>
          </cell>
          <cell r="B10607">
            <v>0.146368</v>
          </cell>
          <cell r="C10607">
            <v>38635</v>
          </cell>
          <cell r="D10607">
            <v>793</v>
          </cell>
        </row>
        <row r="10608">
          <cell r="A10608" t="str">
            <v>nõuded teistele klientidele</v>
          </cell>
          <cell r="B10608">
            <v>0.17353299999999999</v>
          </cell>
          <cell r="C10608">
            <v>38635</v>
          </cell>
          <cell r="D10608">
            <v>798</v>
          </cell>
        </row>
        <row r="10609">
          <cell r="A10609" t="str">
            <v>nõuded teistele klientidele</v>
          </cell>
          <cell r="B10609">
            <v>4.7570579999999998</v>
          </cell>
          <cell r="C10609">
            <v>38635</v>
          </cell>
          <cell r="D10609">
            <v>801</v>
          </cell>
        </row>
        <row r="10610">
          <cell r="A10610" t="str">
            <v>nõuded teistele klientidele</v>
          </cell>
          <cell r="B10610">
            <v>51.410052</v>
          </cell>
          <cell r="C10610">
            <v>38645</v>
          </cell>
          <cell r="D10610">
            <v>160</v>
          </cell>
        </row>
        <row r="10611">
          <cell r="A10611" t="str">
            <v>nõuded teistele klientidele</v>
          </cell>
          <cell r="B10611">
            <v>51.410052</v>
          </cell>
          <cell r="C10611">
            <v>38645</v>
          </cell>
          <cell r="D10611">
            <v>161</v>
          </cell>
        </row>
        <row r="10612">
          <cell r="A10612" t="str">
            <v>nõuded teistele klientidele</v>
          </cell>
          <cell r="B10612">
            <v>17.447182999999999</v>
          </cell>
          <cell r="C10612">
            <v>38645</v>
          </cell>
          <cell r="D10612">
            <v>401</v>
          </cell>
        </row>
        <row r="10613">
          <cell r="A10613" t="str">
            <v>nõuded teistele klientidele</v>
          </cell>
          <cell r="B10613">
            <v>5.1945999999999999E-2</v>
          </cell>
          <cell r="C10613">
            <v>38645</v>
          </cell>
          <cell r="D10613">
            <v>697</v>
          </cell>
        </row>
        <row r="10614">
          <cell r="A10614" t="str">
            <v>nõuded teistele klientidele</v>
          </cell>
          <cell r="B10614">
            <v>1.0950260000000001</v>
          </cell>
          <cell r="C10614">
            <v>38645</v>
          </cell>
          <cell r="D10614">
            <v>699</v>
          </cell>
        </row>
        <row r="10615">
          <cell r="A10615" t="str">
            <v>nõuded teistele klientidele</v>
          </cell>
          <cell r="B10615">
            <v>0.30002000000000001</v>
          </cell>
          <cell r="C10615">
            <v>38645</v>
          </cell>
          <cell r="D10615">
            <v>700</v>
          </cell>
        </row>
        <row r="10616">
          <cell r="A10616" t="str">
            <v>nõuded teistele klientidele</v>
          </cell>
          <cell r="B10616">
            <v>5.3029140000000003</v>
          </cell>
          <cell r="C10616">
            <v>38645</v>
          </cell>
          <cell r="D10616">
            <v>720</v>
          </cell>
        </row>
        <row r="10617">
          <cell r="A10617" t="str">
            <v>nõuded teistele klientidele</v>
          </cell>
          <cell r="B10617">
            <v>0.40009099999999997</v>
          </cell>
          <cell r="C10617">
            <v>38645</v>
          </cell>
          <cell r="D10617">
            <v>742</v>
          </cell>
        </row>
        <row r="10618">
          <cell r="A10618" t="str">
            <v>nõuded teistele klientidele</v>
          </cell>
          <cell r="B10618">
            <v>21.435760999999999</v>
          </cell>
          <cell r="C10618">
            <v>38645</v>
          </cell>
          <cell r="D10618">
            <v>767</v>
          </cell>
        </row>
        <row r="10619">
          <cell r="A10619" t="str">
            <v>nõuded teistele klientidele</v>
          </cell>
          <cell r="B10619">
            <v>0.149701</v>
          </cell>
          <cell r="C10619">
            <v>38645</v>
          </cell>
          <cell r="D10619">
            <v>793</v>
          </cell>
        </row>
        <row r="10620">
          <cell r="A10620" t="str">
            <v>nõuded teistele klientidele</v>
          </cell>
          <cell r="B10620">
            <v>0.17921599999999999</v>
          </cell>
          <cell r="C10620">
            <v>38645</v>
          </cell>
          <cell r="D10620">
            <v>798</v>
          </cell>
        </row>
        <row r="10621">
          <cell r="A10621" t="str">
            <v>nõuded teistele klientidele</v>
          </cell>
          <cell r="B10621">
            <v>5.0481939999999996</v>
          </cell>
          <cell r="C10621">
            <v>38645</v>
          </cell>
          <cell r="D10621">
            <v>801</v>
          </cell>
        </row>
        <row r="10622">
          <cell r="A10622" t="str">
            <v>nõuded teistele klientidele</v>
          </cell>
          <cell r="B10622">
            <v>52.159041999999999</v>
          </cell>
          <cell r="C10622">
            <v>38656</v>
          </cell>
          <cell r="D10622">
            <v>160</v>
          </cell>
        </row>
        <row r="10623">
          <cell r="A10623" t="str">
            <v>nõuded teistele klientidele</v>
          </cell>
          <cell r="B10623">
            <v>52.159041999999999</v>
          </cell>
          <cell r="C10623">
            <v>38656</v>
          </cell>
          <cell r="D10623">
            <v>161</v>
          </cell>
        </row>
        <row r="10624">
          <cell r="A10624" t="str">
            <v>nõuded teistele klientidele</v>
          </cell>
          <cell r="B10624">
            <v>17.866664</v>
          </cell>
          <cell r="C10624">
            <v>38656</v>
          </cell>
          <cell r="D10624">
            <v>401</v>
          </cell>
        </row>
        <row r="10625">
          <cell r="A10625" t="str">
            <v>nõuded teistele klientidele</v>
          </cell>
          <cell r="B10625">
            <v>3.7692000000000003E-2</v>
          </cell>
          <cell r="C10625">
            <v>38656</v>
          </cell>
          <cell r="D10625">
            <v>697</v>
          </cell>
        </row>
        <row r="10626">
          <cell r="A10626" t="str">
            <v>nõuded teistele klientidele</v>
          </cell>
          <cell r="B10626">
            <v>1.092848</v>
          </cell>
          <cell r="C10626">
            <v>38656</v>
          </cell>
          <cell r="D10626">
            <v>699</v>
          </cell>
        </row>
        <row r="10627">
          <cell r="A10627" t="str">
            <v>nõuded teistele klientidele</v>
          </cell>
          <cell r="B10627">
            <v>0.30578100000000003</v>
          </cell>
          <cell r="C10627">
            <v>38656</v>
          </cell>
          <cell r="D10627">
            <v>700</v>
          </cell>
        </row>
        <row r="10628">
          <cell r="A10628" t="str">
            <v>nõuded teistele klientidele</v>
          </cell>
          <cell r="B10628">
            <v>5.275067</v>
          </cell>
          <cell r="C10628">
            <v>38656</v>
          </cell>
          <cell r="D10628">
            <v>720</v>
          </cell>
        </row>
        <row r="10629">
          <cell r="A10629" t="str">
            <v>nõuded teistele klientidele</v>
          </cell>
          <cell r="B10629">
            <v>0.40202399999999999</v>
          </cell>
          <cell r="C10629">
            <v>38656</v>
          </cell>
          <cell r="D10629">
            <v>742</v>
          </cell>
        </row>
        <row r="10630">
          <cell r="A10630" t="str">
            <v>nõuded teistele klientidele</v>
          </cell>
          <cell r="B10630">
            <v>21.761130000000001</v>
          </cell>
          <cell r="C10630">
            <v>38656</v>
          </cell>
          <cell r="D10630">
            <v>767</v>
          </cell>
        </row>
        <row r="10631">
          <cell r="A10631" t="str">
            <v>nõuded teistele klientidele</v>
          </cell>
          <cell r="B10631">
            <v>0.152311</v>
          </cell>
          <cell r="C10631">
            <v>38656</v>
          </cell>
          <cell r="D10631">
            <v>793</v>
          </cell>
        </row>
        <row r="10632">
          <cell r="A10632" t="str">
            <v>nõuded teistele klientidele</v>
          </cell>
          <cell r="B10632">
            <v>0.183222</v>
          </cell>
          <cell r="C10632">
            <v>38656</v>
          </cell>
          <cell r="D10632">
            <v>798</v>
          </cell>
        </row>
        <row r="10633">
          <cell r="A10633" t="str">
            <v>nõuded teistele klientidele</v>
          </cell>
          <cell r="B10633">
            <v>5.0823029999999996</v>
          </cell>
          <cell r="C10633">
            <v>38656</v>
          </cell>
          <cell r="D10633">
            <v>801</v>
          </cell>
        </row>
        <row r="10634">
          <cell r="A10634" t="str">
            <v>nõuded teistele klientidele</v>
          </cell>
          <cell r="B10634">
            <v>52.787166999999997</v>
          </cell>
          <cell r="C10634">
            <v>38666</v>
          </cell>
          <cell r="D10634">
            <v>160</v>
          </cell>
        </row>
        <row r="10635">
          <cell r="A10635" t="str">
            <v>nõuded teistele klientidele</v>
          </cell>
          <cell r="B10635">
            <v>52.787166999999997</v>
          </cell>
          <cell r="C10635">
            <v>38666</v>
          </cell>
          <cell r="D10635">
            <v>161</v>
          </cell>
        </row>
        <row r="10636">
          <cell r="A10636" t="str">
            <v>nõuded teistele klientidele</v>
          </cell>
          <cell r="B10636">
            <v>18.047546000000001</v>
          </cell>
          <cell r="C10636">
            <v>38666</v>
          </cell>
          <cell r="D10636">
            <v>401</v>
          </cell>
        </row>
        <row r="10637">
          <cell r="A10637" t="str">
            <v>nõuded teistele klientidele</v>
          </cell>
          <cell r="B10637">
            <v>4.5853999999999999E-2</v>
          </cell>
          <cell r="C10637">
            <v>38666</v>
          </cell>
          <cell r="D10637">
            <v>697</v>
          </cell>
        </row>
        <row r="10638">
          <cell r="A10638" t="str">
            <v>nõuded teistele klientidele</v>
          </cell>
          <cell r="B10638">
            <v>1.101709</v>
          </cell>
          <cell r="C10638">
            <v>38666</v>
          </cell>
          <cell r="D10638">
            <v>699</v>
          </cell>
        </row>
        <row r="10639">
          <cell r="A10639" t="str">
            <v>nõuded teistele klientidele</v>
          </cell>
          <cell r="B10639">
            <v>0.30506499999999998</v>
          </cell>
          <cell r="C10639">
            <v>38666</v>
          </cell>
          <cell r="D10639">
            <v>700</v>
          </cell>
        </row>
        <row r="10640">
          <cell r="A10640" t="str">
            <v>nõuded teistele klientidele</v>
          </cell>
          <cell r="B10640">
            <v>5.3645620000000003</v>
          </cell>
          <cell r="C10640">
            <v>38666</v>
          </cell>
          <cell r="D10640">
            <v>720</v>
          </cell>
        </row>
        <row r="10641">
          <cell r="A10641" t="str">
            <v>nõuded teistele klientidele</v>
          </cell>
          <cell r="B10641">
            <v>0.40782400000000002</v>
          </cell>
          <cell r="C10641">
            <v>38666</v>
          </cell>
          <cell r="D10641">
            <v>742</v>
          </cell>
        </row>
        <row r="10642">
          <cell r="A10642" t="str">
            <v>nõuded teistele klientidele</v>
          </cell>
          <cell r="B10642">
            <v>22.064079</v>
          </cell>
          <cell r="C10642">
            <v>38666</v>
          </cell>
          <cell r="D10642">
            <v>767</v>
          </cell>
        </row>
        <row r="10643">
          <cell r="A10643" t="str">
            <v>nõuded teistele klientidele</v>
          </cell>
          <cell r="B10643">
            <v>0.15509999999999999</v>
          </cell>
          <cell r="C10643">
            <v>38666</v>
          </cell>
          <cell r="D10643">
            <v>793</v>
          </cell>
        </row>
        <row r="10644">
          <cell r="A10644" t="str">
            <v>nõuded teistele klientidele</v>
          </cell>
          <cell r="B10644">
            <v>0.18821499999999999</v>
          </cell>
          <cell r="C10644">
            <v>38666</v>
          </cell>
          <cell r="D10644">
            <v>798</v>
          </cell>
        </row>
        <row r="10645">
          <cell r="A10645" t="str">
            <v>nõuded teistele klientidele</v>
          </cell>
          <cell r="B10645">
            <v>5.1072129999999998</v>
          </cell>
          <cell r="C10645">
            <v>38666</v>
          </cell>
          <cell r="D10645">
            <v>801</v>
          </cell>
        </row>
        <row r="10646">
          <cell r="A10646" t="str">
            <v>nõuded teistele klientidele</v>
          </cell>
          <cell r="B10646">
            <v>53.630904000000001</v>
          </cell>
          <cell r="C10646">
            <v>38676</v>
          </cell>
          <cell r="D10646">
            <v>160</v>
          </cell>
        </row>
        <row r="10647">
          <cell r="A10647" t="str">
            <v>nõuded teistele klientidele</v>
          </cell>
          <cell r="B10647">
            <v>53.630904000000001</v>
          </cell>
          <cell r="C10647">
            <v>38676</v>
          </cell>
          <cell r="D10647">
            <v>161</v>
          </cell>
        </row>
        <row r="10648">
          <cell r="A10648" t="str">
            <v>nõuded teistele klientidele</v>
          </cell>
          <cell r="B10648">
            <v>18.257892999999999</v>
          </cell>
          <cell r="C10648">
            <v>38676</v>
          </cell>
          <cell r="D10648">
            <v>401</v>
          </cell>
        </row>
        <row r="10649">
          <cell r="A10649" t="str">
            <v>nõuded teistele klientidele</v>
          </cell>
          <cell r="B10649">
            <v>5.0623000000000001E-2</v>
          </cell>
          <cell r="C10649">
            <v>38676</v>
          </cell>
          <cell r="D10649">
            <v>697</v>
          </cell>
        </row>
        <row r="10650">
          <cell r="A10650" t="str">
            <v>nõuded teistele klientidele</v>
          </cell>
          <cell r="B10650">
            <v>1.105043</v>
          </cell>
          <cell r="C10650">
            <v>38676</v>
          </cell>
          <cell r="D10650">
            <v>699</v>
          </cell>
        </row>
        <row r="10651">
          <cell r="A10651" t="str">
            <v>nõuded teistele klientidele</v>
          </cell>
          <cell r="B10651">
            <v>0.30564999999999998</v>
          </cell>
          <cell r="C10651">
            <v>38676</v>
          </cell>
          <cell r="D10651">
            <v>700</v>
          </cell>
        </row>
        <row r="10652">
          <cell r="A10652" t="str">
            <v>nõuded teistele klientidele</v>
          </cell>
          <cell r="B10652">
            <v>5.3665380000000003</v>
          </cell>
          <cell r="C10652">
            <v>38676</v>
          </cell>
          <cell r="D10652">
            <v>720</v>
          </cell>
        </row>
        <row r="10653">
          <cell r="A10653" t="str">
            <v>nõuded teistele klientidele</v>
          </cell>
          <cell r="B10653">
            <v>0.41823900000000003</v>
          </cell>
          <cell r="C10653">
            <v>38676</v>
          </cell>
          <cell r="D10653">
            <v>742</v>
          </cell>
        </row>
        <row r="10654">
          <cell r="A10654" t="str">
            <v>nõuded teistele klientidele</v>
          </cell>
          <cell r="B10654">
            <v>22.342676000000001</v>
          </cell>
          <cell r="C10654">
            <v>38676</v>
          </cell>
          <cell r="D10654">
            <v>767</v>
          </cell>
        </row>
        <row r="10655">
          <cell r="A10655" t="str">
            <v>nõuded teistele klientidele</v>
          </cell>
          <cell r="B10655">
            <v>0.15772800000000001</v>
          </cell>
          <cell r="C10655">
            <v>38676</v>
          </cell>
          <cell r="D10655">
            <v>793</v>
          </cell>
        </row>
        <row r="10656">
          <cell r="A10656" t="str">
            <v>nõuded teistele klientidele</v>
          </cell>
          <cell r="B10656">
            <v>0.19728699999999999</v>
          </cell>
          <cell r="C10656">
            <v>38676</v>
          </cell>
          <cell r="D10656">
            <v>798</v>
          </cell>
        </row>
        <row r="10657">
          <cell r="A10657" t="str">
            <v>nõuded teistele klientidele</v>
          </cell>
          <cell r="B10657">
            <v>5.429227</v>
          </cell>
          <cell r="C10657">
            <v>38676</v>
          </cell>
          <cell r="D10657">
            <v>801</v>
          </cell>
        </row>
        <row r="10658">
          <cell r="A10658" t="str">
            <v>nõuded teistele klientidele</v>
          </cell>
          <cell r="B10658">
            <v>55.144829000000001</v>
          </cell>
          <cell r="C10658">
            <v>38686</v>
          </cell>
          <cell r="D10658">
            <v>160</v>
          </cell>
        </row>
        <row r="10659">
          <cell r="A10659" t="str">
            <v>nõuded teistele klientidele</v>
          </cell>
          <cell r="B10659">
            <v>55.144829000000001</v>
          </cell>
          <cell r="C10659">
            <v>38686</v>
          </cell>
          <cell r="D10659">
            <v>161</v>
          </cell>
        </row>
        <row r="10660">
          <cell r="A10660" t="str">
            <v>nõuded teistele klientidele</v>
          </cell>
          <cell r="B10660">
            <v>18.708013999999999</v>
          </cell>
          <cell r="C10660">
            <v>38686</v>
          </cell>
          <cell r="D10660">
            <v>401</v>
          </cell>
        </row>
        <row r="10661">
          <cell r="A10661" t="str">
            <v>nõuded teistele klientidele</v>
          </cell>
          <cell r="B10661">
            <v>3.7351000000000002E-2</v>
          </cell>
          <cell r="C10661">
            <v>38686</v>
          </cell>
          <cell r="D10661">
            <v>697</v>
          </cell>
        </row>
        <row r="10662">
          <cell r="A10662" t="str">
            <v>nõuded teistele klientidele</v>
          </cell>
          <cell r="B10662">
            <v>1.102074</v>
          </cell>
          <cell r="C10662">
            <v>38686</v>
          </cell>
          <cell r="D10662">
            <v>699</v>
          </cell>
        </row>
        <row r="10663">
          <cell r="A10663" t="str">
            <v>nõuded teistele klientidele</v>
          </cell>
          <cell r="B10663">
            <v>0.31308200000000003</v>
          </cell>
          <cell r="C10663">
            <v>38686</v>
          </cell>
          <cell r="D10663">
            <v>700</v>
          </cell>
        </row>
        <row r="10664">
          <cell r="A10664" t="str">
            <v>nõuded teistele klientidele</v>
          </cell>
          <cell r="B10664">
            <v>5.373488</v>
          </cell>
          <cell r="C10664">
            <v>38686</v>
          </cell>
          <cell r="D10664">
            <v>720</v>
          </cell>
        </row>
        <row r="10665">
          <cell r="A10665" t="str">
            <v>nõuded teistele klientidele</v>
          </cell>
          <cell r="B10665">
            <v>0.429531</v>
          </cell>
          <cell r="C10665">
            <v>38686</v>
          </cell>
          <cell r="D10665">
            <v>742</v>
          </cell>
        </row>
        <row r="10666">
          <cell r="A10666" t="str">
            <v>nõuded teistele klientidele</v>
          </cell>
          <cell r="B10666">
            <v>22.665365000000001</v>
          </cell>
          <cell r="C10666">
            <v>38686</v>
          </cell>
          <cell r="D10666">
            <v>767</v>
          </cell>
        </row>
        <row r="10667">
          <cell r="A10667" t="str">
            <v>nõuded teistele klientidele</v>
          </cell>
          <cell r="B10667">
            <v>0.15584500000000001</v>
          </cell>
          <cell r="C10667">
            <v>38686</v>
          </cell>
          <cell r="D10667">
            <v>793</v>
          </cell>
        </row>
        <row r="10668">
          <cell r="A10668" t="str">
            <v>nõuded teistele klientidele</v>
          </cell>
          <cell r="B10668">
            <v>0.20677400000000001</v>
          </cell>
          <cell r="C10668">
            <v>38686</v>
          </cell>
          <cell r="D10668">
            <v>798</v>
          </cell>
        </row>
        <row r="10669">
          <cell r="A10669" t="str">
            <v>nõuded teistele klientidele</v>
          </cell>
          <cell r="B10669">
            <v>6.1533049999999996</v>
          </cell>
          <cell r="C10669">
            <v>38686</v>
          </cell>
          <cell r="D10669">
            <v>801</v>
          </cell>
        </row>
        <row r="10670">
          <cell r="A10670" t="str">
            <v>nõuded teistele klientidele</v>
          </cell>
          <cell r="B10670">
            <v>55.443496000000003</v>
          </cell>
          <cell r="C10670">
            <v>38696</v>
          </cell>
          <cell r="D10670">
            <v>160</v>
          </cell>
        </row>
        <row r="10671">
          <cell r="A10671" t="str">
            <v>nõuded teistele klientidele</v>
          </cell>
          <cell r="B10671">
            <v>55.443496000000003</v>
          </cell>
          <cell r="C10671">
            <v>38696</v>
          </cell>
          <cell r="D10671">
            <v>161</v>
          </cell>
        </row>
        <row r="10672">
          <cell r="A10672" t="str">
            <v>nõuded teistele klientidele</v>
          </cell>
          <cell r="B10672">
            <v>18.704675999999999</v>
          </cell>
          <cell r="C10672">
            <v>38696</v>
          </cell>
          <cell r="D10672">
            <v>401</v>
          </cell>
        </row>
        <row r="10673">
          <cell r="A10673" t="str">
            <v>nõuded teistele klientidele</v>
          </cell>
          <cell r="B10673">
            <v>3.8872999999999998E-2</v>
          </cell>
          <cell r="C10673">
            <v>38696</v>
          </cell>
          <cell r="D10673">
            <v>697</v>
          </cell>
        </row>
        <row r="10674">
          <cell r="A10674" t="str">
            <v>nõuded teistele klientidele</v>
          </cell>
          <cell r="B10674">
            <v>1.09761</v>
          </cell>
          <cell r="C10674">
            <v>38696</v>
          </cell>
          <cell r="D10674">
            <v>699</v>
          </cell>
        </row>
        <row r="10675">
          <cell r="A10675" t="str">
            <v>nõuded teistele klientidele</v>
          </cell>
          <cell r="B10675">
            <v>0.28662599999999999</v>
          </cell>
          <cell r="C10675">
            <v>38696</v>
          </cell>
          <cell r="D10675">
            <v>700</v>
          </cell>
        </row>
        <row r="10676">
          <cell r="A10676" t="str">
            <v>nõuded teistele klientidele</v>
          </cell>
          <cell r="B10676">
            <v>5.4778549999999999</v>
          </cell>
          <cell r="C10676">
            <v>38696</v>
          </cell>
          <cell r="D10676">
            <v>720</v>
          </cell>
        </row>
        <row r="10677">
          <cell r="A10677" t="str">
            <v>nõuded teistele klientidele</v>
          </cell>
          <cell r="B10677">
            <v>0.43917499999999998</v>
          </cell>
          <cell r="C10677">
            <v>38696</v>
          </cell>
          <cell r="D10677">
            <v>742</v>
          </cell>
        </row>
        <row r="10678">
          <cell r="A10678" t="str">
            <v>nõuded teistele klientidele</v>
          </cell>
          <cell r="B10678">
            <v>22.907088000000002</v>
          </cell>
          <cell r="C10678">
            <v>38696</v>
          </cell>
          <cell r="D10678">
            <v>767</v>
          </cell>
        </row>
        <row r="10679">
          <cell r="A10679" t="str">
            <v>nõuded teistele klientidele</v>
          </cell>
          <cell r="B10679">
            <v>0.16065199999999999</v>
          </cell>
          <cell r="C10679">
            <v>38696</v>
          </cell>
          <cell r="D10679">
            <v>793</v>
          </cell>
        </row>
        <row r="10680">
          <cell r="A10680" t="str">
            <v>nõuded teistele klientidele</v>
          </cell>
          <cell r="B10680">
            <v>0.20432900000000001</v>
          </cell>
          <cell r="C10680">
            <v>38696</v>
          </cell>
          <cell r="D10680">
            <v>798</v>
          </cell>
        </row>
        <row r="10681">
          <cell r="A10681" t="str">
            <v>nõuded teistele klientidele</v>
          </cell>
          <cell r="B10681">
            <v>6.1266119999999997</v>
          </cell>
          <cell r="C10681">
            <v>38696</v>
          </cell>
          <cell r="D10681">
            <v>801</v>
          </cell>
        </row>
        <row r="10682">
          <cell r="A10682" t="str">
            <v>nõuded teistele klientidele</v>
          </cell>
          <cell r="B10682">
            <v>56.369224000000003</v>
          </cell>
          <cell r="C10682">
            <v>38706</v>
          </cell>
          <cell r="D10682">
            <v>160</v>
          </cell>
        </row>
        <row r="10683">
          <cell r="A10683" t="str">
            <v>nõuded teistele klientidele</v>
          </cell>
          <cell r="B10683">
            <v>56.369224000000003</v>
          </cell>
          <cell r="C10683">
            <v>38706</v>
          </cell>
          <cell r="D10683">
            <v>161</v>
          </cell>
        </row>
        <row r="10684">
          <cell r="A10684" t="str">
            <v>nõuded teistele klientidele</v>
          </cell>
          <cell r="B10684">
            <v>18.951741999999999</v>
          </cell>
          <cell r="C10684">
            <v>38706</v>
          </cell>
          <cell r="D10684">
            <v>401</v>
          </cell>
        </row>
        <row r="10685">
          <cell r="A10685" t="str">
            <v>nõuded teistele klientidele</v>
          </cell>
          <cell r="B10685">
            <v>4.4184000000000001E-2</v>
          </cell>
          <cell r="C10685">
            <v>38706</v>
          </cell>
          <cell r="D10685">
            <v>697</v>
          </cell>
        </row>
        <row r="10686">
          <cell r="A10686" t="str">
            <v>nõuded teistele klientidele</v>
          </cell>
          <cell r="B10686">
            <v>1.0975950000000001</v>
          </cell>
          <cell r="C10686">
            <v>38706</v>
          </cell>
          <cell r="D10686">
            <v>699</v>
          </cell>
        </row>
        <row r="10687">
          <cell r="A10687" t="str">
            <v>nõuded teistele klientidele</v>
          </cell>
          <cell r="B10687">
            <v>0.31961000000000001</v>
          </cell>
          <cell r="C10687">
            <v>38706</v>
          </cell>
          <cell r="D10687">
            <v>700</v>
          </cell>
        </row>
        <row r="10688">
          <cell r="A10688" t="str">
            <v>nõuded teistele klientidele</v>
          </cell>
          <cell r="B10688">
            <v>5.668158</v>
          </cell>
          <cell r="C10688">
            <v>38706</v>
          </cell>
          <cell r="D10688">
            <v>720</v>
          </cell>
        </row>
        <row r="10689">
          <cell r="A10689" t="str">
            <v>nõuded teistele klientidele</v>
          </cell>
          <cell r="B10689">
            <v>0.46768199999999999</v>
          </cell>
          <cell r="C10689">
            <v>38706</v>
          </cell>
          <cell r="D10689">
            <v>742</v>
          </cell>
        </row>
        <row r="10690">
          <cell r="A10690" t="str">
            <v>nõuded teistele klientidele</v>
          </cell>
          <cell r="B10690">
            <v>23.214496</v>
          </cell>
          <cell r="C10690">
            <v>38706</v>
          </cell>
          <cell r="D10690">
            <v>767</v>
          </cell>
        </row>
        <row r="10691">
          <cell r="A10691" t="str">
            <v>nõuded teistele klientidele</v>
          </cell>
          <cell r="B10691">
            <v>0.16008700000000001</v>
          </cell>
          <cell r="C10691">
            <v>38706</v>
          </cell>
          <cell r="D10691">
            <v>793</v>
          </cell>
        </row>
        <row r="10692">
          <cell r="A10692" t="str">
            <v>nõuded teistele klientidele</v>
          </cell>
          <cell r="B10692">
            <v>0.20253499999999999</v>
          </cell>
          <cell r="C10692">
            <v>38706</v>
          </cell>
          <cell r="D10692">
            <v>798</v>
          </cell>
        </row>
        <row r="10693">
          <cell r="A10693" t="str">
            <v>nõuded teistele klientidele</v>
          </cell>
          <cell r="B10693">
            <v>6.2431349999999997</v>
          </cell>
          <cell r="C10693">
            <v>38706</v>
          </cell>
          <cell r="D10693">
            <v>801</v>
          </cell>
        </row>
        <row r="10694">
          <cell r="A10694" t="str">
            <v>nõuded teistele klientidele</v>
          </cell>
          <cell r="B10694">
            <v>56.417771000000002</v>
          </cell>
          <cell r="C10694">
            <v>38717</v>
          </cell>
          <cell r="D10694">
            <v>160</v>
          </cell>
        </row>
        <row r="10695">
          <cell r="A10695" t="str">
            <v>nõuded teistele klientidele</v>
          </cell>
          <cell r="B10695">
            <v>56.417771000000002</v>
          </cell>
          <cell r="C10695">
            <v>38717</v>
          </cell>
          <cell r="D10695">
            <v>161</v>
          </cell>
        </row>
        <row r="10696">
          <cell r="A10696" t="str">
            <v>nõuded teistele klientidele</v>
          </cell>
          <cell r="B10696">
            <v>19.065477000000001</v>
          </cell>
          <cell r="C10696">
            <v>38717</v>
          </cell>
          <cell r="D10696">
            <v>401</v>
          </cell>
        </row>
        <row r="10697">
          <cell r="A10697" t="str">
            <v>nõuded teistele klientidele</v>
          </cell>
          <cell r="B10697">
            <v>7.2300000000000001E-4</v>
          </cell>
          <cell r="C10697">
            <v>38717</v>
          </cell>
          <cell r="D10697">
            <v>694</v>
          </cell>
        </row>
        <row r="10698">
          <cell r="A10698" t="str">
            <v>nõuded teistele klientidele</v>
          </cell>
          <cell r="B10698">
            <v>4.2903999999999998E-2</v>
          </cell>
          <cell r="C10698">
            <v>38717</v>
          </cell>
          <cell r="D10698">
            <v>697</v>
          </cell>
        </row>
        <row r="10699">
          <cell r="A10699" t="str">
            <v>nõuded teistele klientidele</v>
          </cell>
          <cell r="B10699">
            <v>0.99548300000000001</v>
          </cell>
          <cell r="C10699">
            <v>38717</v>
          </cell>
          <cell r="D10699">
            <v>699</v>
          </cell>
        </row>
        <row r="10700">
          <cell r="A10700" t="str">
            <v>nõuded teistele klientidele</v>
          </cell>
          <cell r="B10700">
            <v>0.31536199999999998</v>
          </cell>
          <cell r="C10700">
            <v>38717</v>
          </cell>
          <cell r="D10700">
            <v>700</v>
          </cell>
        </row>
        <row r="10701">
          <cell r="A10701" t="str">
            <v>nõuded teistele klientidele</v>
          </cell>
          <cell r="B10701">
            <v>5.7274390000000004</v>
          </cell>
          <cell r="C10701">
            <v>38717</v>
          </cell>
          <cell r="D10701">
            <v>720</v>
          </cell>
        </row>
        <row r="10702">
          <cell r="A10702" t="str">
            <v>nõuded teistele klientidele</v>
          </cell>
          <cell r="B10702">
            <v>0.47025299999999998</v>
          </cell>
          <cell r="C10702">
            <v>38717</v>
          </cell>
          <cell r="D10702">
            <v>742</v>
          </cell>
        </row>
        <row r="10703">
          <cell r="A10703" t="str">
            <v>nõuded teistele klientidele</v>
          </cell>
          <cell r="B10703">
            <v>23.186769000000002</v>
          </cell>
          <cell r="C10703">
            <v>38717</v>
          </cell>
          <cell r="D10703">
            <v>767</v>
          </cell>
        </row>
        <row r="10704">
          <cell r="A10704" t="str">
            <v>nõuded teistele klientidele</v>
          </cell>
          <cell r="B10704">
            <v>0.18301200000000001</v>
          </cell>
          <cell r="C10704">
            <v>38717</v>
          </cell>
          <cell r="D10704">
            <v>793</v>
          </cell>
        </row>
        <row r="10705">
          <cell r="A10705" t="str">
            <v>nõuded teistele klientidele</v>
          </cell>
          <cell r="B10705">
            <v>0.20410300000000001</v>
          </cell>
          <cell r="C10705">
            <v>38717</v>
          </cell>
          <cell r="D10705">
            <v>798</v>
          </cell>
        </row>
        <row r="10706">
          <cell r="A10706" t="str">
            <v>nõuded teistele klientidele</v>
          </cell>
          <cell r="B10706">
            <v>6.2269690000000004</v>
          </cell>
          <cell r="C10706">
            <v>38717</v>
          </cell>
          <cell r="D10706">
            <v>801</v>
          </cell>
        </row>
        <row r="10707">
          <cell r="A10707" t="str">
            <v>nõuded teistele klientidele</v>
          </cell>
          <cell r="B10707">
            <v>56.785724000000002</v>
          </cell>
          <cell r="C10707">
            <v>38727</v>
          </cell>
          <cell r="D10707">
            <v>160</v>
          </cell>
        </row>
        <row r="10708">
          <cell r="A10708" t="str">
            <v>nõuded teistele klientidele</v>
          </cell>
          <cell r="B10708">
            <v>56.785724000000002</v>
          </cell>
          <cell r="C10708">
            <v>38727</v>
          </cell>
          <cell r="D10708">
            <v>161</v>
          </cell>
        </row>
        <row r="10709">
          <cell r="A10709" t="str">
            <v>nõuded teistele klientidele</v>
          </cell>
          <cell r="B10709">
            <v>19.172581999999998</v>
          </cell>
          <cell r="C10709">
            <v>38727</v>
          </cell>
          <cell r="D10709">
            <v>401</v>
          </cell>
        </row>
        <row r="10710">
          <cell r="A10710" t="str">
            <v>nõuded teistele klientidele</v>
          </cell>
          <cell r="B10710">
            <v>3.9129999999999998E-2</v>
          </cell>
          <cell r="C10710">
            <v>38727</v>
          </cell>
          <cell r="D10710">
            <v>697</v>
          </cell>
        </row>
        <row r="10711">
          <cell r="A10711" t="str">
            <v>nõuded teistele klientidele</v>
          </cell>
          <cell r="B10711">
            <v>0.98636900000000005</v>
          </cell>
          <cell r="C10711">
            <v>38727</v>
          </cell>
          <cell r="D10711">
            <v>699</v>
          </cell>
        </row>
        <row r="10712">
          <cell r="A10712" t="str">
            <v>nõuded teistele klientidele</v>
          </cell>
          <cell r="B10712">
            <v>0.33213700000000002</v>
          </cell>
          <cell r="C10712">
            <v>38727</v>
          </cell>
          <cell r="D10712">
            <v>700</v>
          </cell>
        </row>
        <row r="10713">
          <cell r="A10713" t="str">
            <v>nõuded teistele klientidele</v>
          </cell>
          <cell r="B10713">
            <v>5.6515110000000002</v>
          </cell>
          <cell r="C10713">
            <v>38727</v>
          </cell>
          <cell r="D10713">
            <v>720</v>
          </cell>
        </row>
        <row r="10714">
          <cell r="A10714" t="str">
            <v>nõuded teistele klientidele</v>
          </cell>
          <cell r="B10714">
            <v>0.46609800000000001</v>
          </cell>
          <cell r="C10714">
            <v>38727</v>
          </cell>
          <cell r="D10714">
            <v>742</v>
          </cell>
        </row>
        <row r="10715">
          <cell r="A10715" t="str">
            <v>nõuded teistele klientidele</v>
          </cell>
          <cell r="B10715">
            <v>23.482219000000001</v>
          </cell>
          <cell r="C10715">
            <v>38727</v>
          </cell>
          <cell r="D10715">
            <v>767</v>
          </cell>
        </row>
        <row r="10716">
          <cell r="A10716" t="str">
            <v>nõuded teistele klientidele</v>
          </cell>
          <cell r="B10716">
            <v>0.181393</v>
          </cell>
          <cell r="C10716">
            <v>38727</v>
          </cell>
          <cell r="D10716">
            <v>793</v>
          </cell>
        </row>
        <row r="10717">
          <cell r="A10717" t="str">
            <v>nõuded teistele klientidele</v>
          </cell>
          <cell r="B10717">
            <v>0.209673</v>
          </cell>
          <cell r="C10717">
            <v>38727</v>
          </cell>
          <cell r="D10717">
            <v>798</v>
          </cell>
        </row>
        <row r="10718">
          <cell r="A10718" t="str">
            <v>nõuded teistele klientidele</v>
          </cell>
          <cell r="B10718">
            <v>6.2646119999999996</v>
          </cell>
          <cell r="C10718">
            <v>38727</v>
          </cell>
          <cell r="D10718">
            <v>801</v>
          </cell>
        </row>
        <row r="10719">
          <cell r="A10719" t="str">
            <v>nõuded teistele klientidele</v>
          </cell>
          <cell r="B10719">
            <v>57.400455000000001</v>
          </cell>
          <cell r="C10719">
            <v>38737</v>
          </cell>
          <cell r="D10719">
            <v>160</v>
          </cell>
        </row>
        <row r="10720">
          <cell r="A10720" t="str">
            <v>nõuded teistele klientidele</v>
          </cell>
          <cell r="B10720">
            <v>57.400455000000001</v>
          </cell>
          <cell r="C10720">
            <v>38737</v>
          </cell>
          <cell r="D10720">
            <v>161</v>
          </cell>
        </row>
        <row r="10721">
          <cell r="A10721" t="str">
            <v>nõuded teistele klientidele</v>
          </cell>
          <cell r="B10721">
            <v>19.344563999999998</v>
          </cell>
          <cell r="C10721">
            <v>38737</v>
          </cell>
          <cell r="D10721">
            <v>401</v>
          </cell>
        </row>
        <row r="10722">
          <cell r="A10722" t="str">
            <v>nõuded teistele klientidele</v>
          </cell>
          <cell r="B10722">
            <v>3.9529000000000002E-2</v>
          </cell>
          <cell r="C10722">
            <v>38737</v>
          </cell>
          <cell r="D10722">
            <v>697</v>
          </cell>
        </row>
        <row r="10723">
          <cell r="A10723" t="str">
            <v>nõuded teistele klientidele</v>
          </cell>
          <cell r="B10723">
            <v>0.98851199999999995</v>
          </cell>
          <cell r="C10723">
            <v>38737</v>
          </cell>
          <cell r="D10723">
            <v>699</v>
          </cell>
        </row>
        <row r="10724">
          <cell r="A10724" t="str">
            <v>nõuded teistele klientidele</v>
          </cell>
          <cell r="B10724">
            <v>0.33119100000000001</v>
          </cell>
          <cell r="C10724">
            <v>38737</v>
          </cell>
          <cell r="D10724">
            <v>700</v>
          </cell>
        </row>
        <row r="10725">
          <cell r="A10725" t="str">
            <v>nõuded teistele klientidele</v>
          </cell>
          <cell r="B10725">
            <v>5.6680149999999996</v>
          </cell>
          <cell r="C10725">
            <v>38737</v>
          </cell>
          <cell r="D10725">
            <v>720</v>
          </cell>
        </row>
        <row r="10726">
          <cell r="A10726" t="str">
            <v>nõuded teistele klientidele</v>
          </cell>
          <cell r="B10726">
            <v>0.46916099999999999</v>
          </cell>
          <cell r="C10726">
            <v>38737</v>
          </cell>
          <cell r="D10726">
            <v>742</v>
          </cell>
        </row>
        <row r="10727">
          <cell r="A10727" t="str">
            <v>nõuded teistele klientidele</v>
          </cell>
          <cell r="B10727">
            <v>23.921872</v>
          </cell>
          <cell r="C10727">
            <v>38737</v>
          </cell>
          <cell r="D10727">
            <v>767</v>
          </cell>
        </row>
        <row r="10728">
          <cell r="A10728" t="str">
            <v>nõuded teistele klientidele</v>
          </cell>
          <cell r="B10728">
            <v>0.190473</v>
          </cell>
          <cell r="C10728">
            <v>38737</v>
          </cell>
          <cell r="D10728">
            <v>793</v>
          </cell>
        </row>
        <row r="10729">
          <cell r="A10729" t="str">
            <v>nõuded teistele klientidele</v>
          </cell>
          <cell r="B10729">
            <v>0.207816</v>
          </cell>
          <cell r="C10729">
            <v>38737</v>
          </cell>
          <cell r="D10729">
            <v>798</v>
          </cell>
        </row>
        <row r="10730">
          <cell r="A10730" t="str">
            <v>nõuded teistele klientidele</v>
          </cell>
          <cell r="B10730">
            <v>6.2393219999999996</v>
          </cell>
          <cell r="C10730">
            <v>38737</v>
          </cell>
          <cell r="D10730">
            <v>801</v>
          </cell>
        </row>
        <row r="10731">
          <cell r="A10731" t="str">
            <v>nõuded teistele klientidele</v>
          </cell>
          <cell r="B10731">
            <v>57.604658999999998</v>
          </cell>
          <cell r="C10731">
            <v>38748</v>
          </cell>
          <cell r="D10731">
            <v>160</v>
          </cell>
        </row>
        <row r="10732">
          <cell r="A10732" t="str">
            <v>nõuded teistele klientidele</v>
          </cell>
          <cell r="B10732">
            <v>57.604658999999998</v>
          </cell>
          <cell r="C10732">
            <v>38748</v>
          </cell>
          <cell r="D10732">
            <v>161</v>
          </cell>
        </row>
        <row r="10733">
          <cell r="A10733" t="str">
            <v>nõuded teistele klientidele</v>
          </cell>
          <cell r="B10733">
            <v>19.426674999999999</v>
          </cell>
          <cell r="C10733">
            <v>38748</v>
          </cell>
          <cell r="D10733">
            <v>401</v>
          </cell>
        </row>
        <row r="10734">
          <cell r="A10734" t="str">
            <v>nõuded teistele klientidele</v>
          </cell>
          <cell r="B10734">
            <v>2.1499999999999999E-4</v>
          </cell>
          <cell r="C10734">
            <v>38748</v>
          </cell>
          <cell r="D10734">
            <v>694</v>
          </cell>
        </row>
        <row r="10735">
          <cell r="A10735" t="str">
            <v>nõuded teistele klientidele</v>
          </cell>
          <cell r="B10735">
            <v>4.1285000000000002E-2</v>
          </cell>
          <cell r="C10735">
            <v>38748</v>
          </cell>
          <cell r="D10735">
            <v>697</v>
          </cell>
        </row>
        <row r="10736">
          <cell r="A10736" t="str">
            <v>nõuded teistele klientidele</v>
          </cell>
          <cell r="B10736">
            <v>0.97186099999999997</v>
          </cell>
          <cell r="C10736">
            <v>38748</v>
          </cell>
          <cell r="D10736">
            <v>699</v>
          </cell>
        </row>
        <row r="10737">
          <cell r="A10737" t="str">
            <v>nõuded teistele klientidele</v>
          </cell>
          <cell r="B10737">
            <v>0.32936399999999999</v>
          </cell>
          <cell r="C10737">
            <v>38748</v>
          </cell>
          <cell r="D10737">
            <v>700</v>
          </cell>
        </row>
        <row r="10738">
          <cell r="A10738" t="str">
            <v>nõuded teistele klientidele</v>
          </cell>
          <cell r="B10738">
            <v>5.6931580000000004</v>
          </cell>
          <cell r="C10738">
            <v>38748</v>
          </cell>
          <cell r="D10738">
            <v>720</v>
          </cell>
        </row>
        <row r="10739">
          <cell r="A10739" t="str">
            <v>nõuded teistele klientidele</v>
          </cell>
          <cell r="B10739">
            <v>0.47411900000000001</v>
          </cell>
          <cell r="C10739">
            <v>38748</v>
          </cell>
          <cell r="D10739">
            <v>742</v>
          </cell>
        </row>
        <row r="10740">
          <cell r="A10740" t="str">
            <v>nõuded teistele klientidele</v>
          </cell>
          <cell r="B10740">
            <v>24.027470000000001</v>
          </cell>
          <cell r="C10740">
            <v>38748</v>
          </cell>
          <cell r="D10740">
            <v>767</v>
          </cell>
        </row>
        <row r="10741">
          <cell r="A10741" t="str">
            <v>nõuded teistele klientidele</v>
          </cell>
          <cell r="B10741">
            <v>0.18984300000000001</v>
          </cell>
          <cell r="C10741">
            <v>38748</v>
          </cell>
          <cell r="D10741">
            <v>793</v>
          </cell>
        </row>
        <row r="10742">
          <cell r="A10742" t="str">
            <v>nõuded teistele klientidele</v>
          </cell>
          <cell r="B10742">
            <v>0.206426</v>
          </cell>
          <cell r="C10742">
            <v>38748</v>
          </cell>
          <cell r="D10742">
            <v>798</v>
          </cell>
        </row>
        <row r="10743">
          <cell r="A10743" t="str">
            <v>nõuded teistele klientidele</v>
          </cell>
          <cell r="B10743">
            <v>6.2444579999999998</v>
          </cell>
          <cell r="C10743">
            <v>38748</v>
          </cell>
          <cell r="D10743">
            <v>801</v>
          </cell>
        </row>
        <row r="10744">
          <cell r="A10744" t="str">
            <v>nõuded teistele klientidele</v>
          </cell>
          <cell r="B10744">
            <v>57.857937999999997</v>
          </cell>
          <cell r="C10744">
            <v>38758</v>
          </cell>
          <cell r="D10744">
            <v>160</v>
          </cell>
        </row>
        <row r="10745">
          <cell r="A10745" t="str">
            <v>nõuded teistele klientidele</v>
          </cell>
          <cell r="B10745">
            <v>57.857937999999997</v>
          </cell>
          <cell r="C10745">
            <v>38758</v>
          </cell>
          <cell r="D10745">
            <v>161</v>
          </cell>
        </row>
        <row r="10746">
          <cell r="A10746" t="str">
            <v>nõuded teistele klientidele</v>
          </cell>
          <cell r="B10746">
            <v>19.172581999999998</v>
          </cell>
          <cell r="C10746">
            <v>38758</v>
          </cell>
          <cell r="D10746">
            <v>401</v>
          </cell>
        </row>
        <row r="10747">
          <cell r="A10747" t="str">
            <v>nõuded teistele klientidele</v>
          </cell>
          <cell r="B10747">
            <v>4.2544999999999999E-2</v>
          </cell>
          <cell r="C10747">
            <v>38758</v>
          </cell>
          <cell r="D10747">
            <v>697</v>
          </cell>
        </row>
        <row r="10748">
          <cell r="A10748" t="str">
            <v>nõuded teistele klientidele</v>
          </cell>
          <cell r="B10748">
            <v>0.97119599999999995</v>
          </cell>
          <cell r="C10748">
            <v>38758</v>
          </cell>
          <cell r="D10748">
            <v>699</v>
          </cell>
        </row>
        <row r="10749">
          <cell r="A10749" t="str">
            <v>nõuded teistele klientidele</v>
          </cell>
          <cell r="B10749">
            <v>0.25631799999999999</v>
          </cell>
          <cell r="C10749">
            <v>38758</v>
          </cell>
          <cell r="D10749">
            <v>700</v>
          </cell>
        </row>
        <row r="10750">
          <cell r="A10750" t="str">
            <v>nõuded teistele klientidele</v>
          </cell>
          <cell r="B10750">
            <v>5.7667219999999997</v>
          </cell>
          <cell r="C10750">
            <v>38758</v>
          </cell>
          <cell r="D10750">
            <v>720</v>
          </cell>
        </row>
        <row r="10751">
          <cell r="A10751" t="str">
            <v>nõuded teistele klientidele</v>
          </cell>
          <cell r="B10751">
            <v>0.47677399999999998</v>
          </cell>
          <cell r="C10751">
            <v>38758</v>
          </cell>
          <cell r="D10751">
            <v>742</v>
          </cell>
        </row>
        <row r="10752">
          <cell r="A10752" t="str">
            <v>nõuded teistele klientidele</v>
          </cell>
          <cell r="B10752">
            <v>24.507598000000002</v>
          </cell>
          <cell r="C10752">
            <v>38758</v>
          </cell>
          <cell r="D10752">
            <v>767</v>
          </cell>
        </row>
        <row r="10753">
          <cell r="A10753" t="str">
            <v>nõuded teistele klientidele</v>
          </cell>
          <cell r="B10753">
            <v>0.177679</v>
          </cell>
          <cell r="C10753">
            <v>38758</v>
          </cell>
          <cell r="D10753">
            <v>793</v>
          </cell>
        </row>
        <row r="10754">
          <cell r="A10754" t="str">
            <v>nõuded teistele klientidele</v>
          </cell>
          <cell r="B10754">
            <v>0.206868</v>
          </cell>
          <cell r="C10754">
            <v>38758</v>
          </cell>
          <cell r="D10754">
            <v>798</v>
          </cell>
        </row>
        <row r="10755">
          <cell r="A10755" t="str">
            <v>nõuded teistele klientidele</v>
          </cell>
          <cell r="B10755">
            <v>6.2796560000000001</v>
          </cell>
          <cell r="C10755">
            <v>38758</v>
          </cell>
          <cell r="D10755">
            <v>801</v>
          </cell>
        </row>
        <row r="10756">
          <cell r="A10756" t="str">
            <v>nõuded teistele klientidele</v>
          </cell>
          <cell r="B10756">
            <v>58.811973000000002</v>
          </cell>
          <cell r="C10756">
            <v>38768</v>
          </cell>
          <cell r="D10756">
            <v>160</v>
          </cell>
        </row>
        <row r="10757">
          <cell r="A10757" t="str">
            <v>nõuded teistele klientidele</v>
          </cell>
          <cell r="B10757">
            <v>58.811973000000002</v>
          </cell>
          <cell r="C10757">
            <v>38768</v>
          </cell>
          <cell r="D10757">
            <v>161</v>
          </cell>
        </row>
        <row r="10758">
          <cell r="A10758" t="str">
            <v>nõuded teistele klientidele</v>
          </cell>
          <cell r="B10758">
            <v>19.728936999999998</v>
          </cell>
          <cell r="C10758">
            <v>38768</v>
          </cell>
          <cell r="D10758">
            <v>401</v>
          </cell>
        </row>
        <row r="10759">
          <cell r="A10759" t="str">
            <v>nõuded teistele klientidele</v>
          </cell>
          <cell r="B10759">
            <v>4.4901000000000003E-2</v>
          </cell>
          <cell r="C10759">
            <v>38768</v>
          </cell>
          <cell r="D10759">
            <v>697</v>
          </cell>
        </row>
        <row r="10760">
          <cell r="A10760" t="str">
            <v>nõuded teistele klientidele</v>
          </cell>
          <cell r="B10760">
            <v>0.96926599999999996</v>
          </cell>
          <cell r="C10760">
            <v>38768</v>
          </cell>
          <cell r="D10760">
            <v>699</v>
          </cell>
        </row>
        <row r="10761">
          <cell r="A10761" t="str">
            <v>nõuded teistele klientidele</v>
          </cell>
          <cell r="B10761">
            <v>0.25235600000000002</v>
          </cell>
          <cell r="C10761">
            <v>38768</v>
          </cell>
          <cell r="D10761">
            <v>700</v>
          </cell>
        </row>
        <row r="10762">
          <cell r="A10762" t="str">
            <v>nõuded teistele klientidele</v>
          </cell>
          <cell r="B10762">
            <v>5.7967310000000003</v>
          </cell>
          <cell r="C10762">
            <v>38768</v>
          </cell>
          <cell r="D10762">
            <v>720</v>
          </cell>
        </row>
        <row r="10763">
          <cell r="A10763" t="str">
            <v>nõuded teistele klientidele</v>
          </cell>
          <cell r="B10763">
            <v>0.50451900000000005</v>
          </cell>
          <cell r="C10763">
            <v>38768</v>
          </cell>
          <cell r="D10763">
            <v>742</v>
          </cell>
        </row>
        <row r="10764">
          <cell r="A10764" t="str">
            <v>nõuded teistele klientidele</v>
          </cell>
          <cell r="B10764">
            <v>24.763245999999999</v>
          </cell>
          <cell r="C10764">
            <v>38768</v>
          </cell>
          <cell r="D10764">
            <v>767</v>
          </cell>
        </row>
        <row r="10765">
          <cell r="A10765" t="str">
            <v>nõuded teistele klientidele</v>
          </cell>
          <cell r="B10765">
            <v>0.182531</v>
          </cell>
          <cell r="C10765">
            <v>38768</v>
          </cell>
          <cell r="D10765">
            <v>793</v>
          </cell>
        </row>
        <row r="10766">
          <cell r="A10766" t="str">
            <v>nõuded teistele klientidele</v>
          </cell>
          <cell r="B10766">
            <v>0.21190000000000001</v>
          </cell>
          <cell r="C10766">
            <v>38768</v>
          </cell>
          <cell r="D10766">
            <v>798</v>
          </cell>
        </row>
        <row r="10767">
          <cell r="A10767" t="str">
            <v>nõuded teistele klientidele</v>
          </cell>
          <cell r="B10767">
            <v>6.3575860000000004</v>
          </cell>
          <cell r="C10767">
            <v>38768</v>
          </cell>
          <cell r="D10767">
            <v>801</v>
          </cell>
        </row>
        <row r="10768">
          <cell r="A10768" t="str">
            <v>nõuded teistele klientidele</v>
          </cell>
          <cell r="B10768">
            <v>59.233777000000003</v>
          </cell>
          <cell r="C10768">
            <v>38776</v>
          </cell>
          <cell r="D10768">
            <v>160</v>
          </cell>
        </row>
        <row r="10769">
          <cell r="A10769" t="str">
            <v>nõuded teistele klientidele</v>
          </cell>
          <cell r="B10769">
            <v>59.233777000000003</v>
          </cell>
          <cell r="C10769">
            <v>38776</v>
          </cell>
          <cell r="D10769">
            <v>161</v>
          </cell>
        </row>
        <row r="10770">
          <cell r="A10770" t="str">
            <v>nõuded teistele klientidele</v>
          </cell>
          <cell r="B10770">
            <v>19.950856000000002</v>
          </cell>
          <cell r="C10770">
            <v>38776</v>
          </cell>
          <cell r="D10770">
            <v>401</v>
          </cell>
        </row>
        <row r="10771">
          <cell r="A10771" t="str">
            <v>nõuded teistele klientidele</v>
          </cell>
          <cell r="B10771">
            <v>3.6200000000000002E-4</v>
          </cell>
          <cell r="C10771">
            <v>38776</v>
          </cell>
          <cell r="D10771">
            <v>694</v>
          </cell>
        </row>
        <row r="10772">
          <cell r="A10772" t="str">
            <v>nõuded teistele klientidele</v>
          </cell>
          <cell r="B10772">
            <v>4.8883999999999997E-2</v>
          </cell>
          <cell r="C10772">
            <v>38776</v>
          </cell>
          <cell r="D10772">
            <v>697</v>
          </cell>
        </row>
        <row r="10773">
          <cell r="A10773" t="str">
            <v>nõuded teistele klientidele</v>
          </cell>
          <cell r="B10773">
            <v>0.96803099999999997</v>
          </cell>
          <cell r="C10773">
            <v>38776</v>
          </cell>
          <cell r="D10773">
            <v>699</v>
          </cell>
        </row>
        <row r="10774">
          <cell r="A10774" t="str">
            <v>nõuded teistele klientidele</v>
          </cell>
          <cell r="B10774">
            <v>0.253446</v>
          </cell>
          <cell r="C10774">
            <v>38776</v>
          </cell>
          <cell r="D10774">
            <v>700</v>
          </cell>
        </row>
        <row r="10775">
          <cell r="A10775" t="str">
            <v>nõuded teistele klientidele</v>
          </cell>
          <cell r="B10775">
            <v>5.8630570000000004</v>
          </cell>
          <cell r="C10775">
            <v>38776</v>
          </cell>
          <cell r="D10775">
            <v>720</v>
          </cell>
        </row>
        <row r="10776">
          <cell r="A10776" t="str">
            <v>nõuded teistele klientidele</v>
          </cell>
          <cell r="B10776">
            <v>0.49286799999999997</v>
          </cell>
          <cell r="C10776">
            <v>38776</v>
          </cell>
          <cell r="D10776">
            <v>742</v>
          </cell>
        </row>
        <row r="10777">
          <cell r="A10777" t="str">
            <v>nõuded teistele klientidele</v>
          </cell>
          <cell r="B10777">
            <v>24.907854</v>
          </cell>
          <cell r="C10777">
            <v>38776</v>
          </cell>
          <cell r="D10777">
            <v>767</v>
          </cell>
        </row>
        <row r="10778">
          <cell r="A10778" t="str">
            <v>nõuded teistele klientidele</v>
          </cell>
          <cell r="B10778">
            <v>0.19847400000000001</v>
          </cell>
          <cell r="C10778">
            <v>38776</v>
          </cell>
          <cell r="D10778">
            <v>793</v>
          </cell>
        </row>
        <row r="10779">
          <cell r="A10779" t="str">
            <v>nõuded teistele klientidele</v>
          </cell>
          <cell r="B10779">
            <v>0.203651</v>
          </cell>
          <cell r="C10779">
            <v>38776</v>
          </cell>
          <cell r="D10779">
            <v>798</v>
          </cell>
        </row>
        <row r="10780">
          <cell r="A10780" t="str">
            <v>nõuded teistele klientidele</v>
          </cell>
          <cell r="B10780">
            <v>6.3466560000000003</v>
          </cell>
          <cell r="C10780">
            <v>38776</v>
          </cell>
          <cell r="D10780">
            <v>801</v>
          </cell>
        </row>
        <row r="10781">
          <cell r="A10781" t="str">
            <v>nõuded teistele klientidele</v>
          </cell>
          <cell r="B10781">
            <v>59.877867999999999</v>
          </cell>
          <cell r="C10781">
            <v>38786</v>
          </cell>
          <cell r="D10781">
            <v>160</v>
          </cell>
        </row>
        <row r="10782">
          <cell r="A10782" t="str">
            <v>nõuded teistele klientidele</v>
          </cell>
          <cell r="B10782">
            <v>59.877867999999999</v>
          </cell>
          <cell r="C10782">
            <v>38786</v>
          </cell>
          <cell r="D10782">
            <v>161</v>
          </cell>
        </row>
        <row r="10783">
          <cell r="A10783" t="str">
            <v>nõuded teistele klientidele</v>
          </cell>
          <cell r="B10783">
            <v>20.061698</v>
          </cell>
          <cell r="C10783">
            <v>38786</v>
          </cell>
          <cell r="D10783">
            <v>401</v>
          </cell>
        </row>
        <row r="10784">
          <cell r="A10784" t="str">
            <v>nõuded teistele klientidele</v>
          </cell>
          <cell r="B10784">
            <v>0</v>
          </cell>
          <cell r="C10784">
            <v>38786</v>
          </cell>
          <cell r="D10784">
            <v>696</v>
          </cell>
        </row>
        <row r="10785">
          <cell r="A10785" t="str">
            <v>nõuded teistele klientidele</v>
          </cell>
          <cell r="B10785">
            <v>4.9636E-2</v>
          </cell>
          <cell r="C10785">
            <v>38786</v>
          </cell>
          <cell r="D10785">
            <v>697</v>
          </cell>
        </row>
        <row r="10786">
          <cell r="A10786" t="str">
            <v>nõuded teistele klientidele</v>
          </cell>
          <cell r="B10786">
            <v>0.97300500000000001</v>
          </cell>
          <cell r="C10786">
            <v>38786</v>
          </cell>
          <cell r="D10786">
            <v>699</v>
          </cell>
        </row>
        <row r="10787">
          <cell r="A10787" t="str">
            <v>nõuded teistele klientidele</v>
          </cell>
          <cell r="B10787">
            <v>0.26211899999999999</v>
          </cell>
          <cell r="C10787">
            <v>38786</v>
          </cell>
          <cell r="D10787">
            <v>700</v>
          </cell>
        </row>
        <row r="10788">
          <cell r="A10788" t="str">
            <v>nõuded teistele klientidele</v>
          </cell>
          <cell r="B10788">
            <v>5.9204379999999999</v>
          </cell>
          <cell r="C10788">
            <v>38786</v>
          </cell>
          <cell r="D10788">
            <v>720</v>
          </cell>
        </row>
        <row r="10789">
          <cell r="A10789" t="str">
            <v>nõuded teistele klientidele</v>
          </cell>
          <cell r="B10789">
            <v>0.49665399999999998</v>
          </cell>
          <cell r="C10789">
            <v>38786</v>
          </cell>
          <cell r="D10789">
            <v>742</v>
          </cell>
        </row>
        <row r="10790">
          <cell r="A10790" t="str">
            <v>nõuded teistele klientidele</v>
          </cell>
          <cell r="B10790">
            <v>25.145551999999999</v>
          </cell>
          <cell r="C10790">
            <v>38786</v>
          </cell>
          <cell r="D10790">
            <v>767</v>
          </cell>
        </row>
        <row r="10791">
          <cell r="A10791" t="str">
            <v>nõuded teistele klientidele</v>
          </cell>
          <cell r="B10791">
            <v>0.19939399999999999</v>
          </cell>
          <cell r="C10791">
            <v>38786</v>
          </cell>
          <cell r="D10791">
            <v>793</v>
          </cell>
        </row>
        <row r="10792">
          <cell r="A10792" t="str">
            <v>nõuded teistele klientidele</v>
          </cell>
          <cell r="B10792">
            <v>0.204346</v>
          </cell>
          <cell r="C10792">
            <v>38786</v>
          </cell>
          <cell r="D10792">
            <v>798</v>
          </cell>
        </row>
        <row r="10793">
          <cell r="A10793" t="str">
            <v>nõuded teistele klientidele</v>
          </cell>
          <cell r="B10793">
            <v>6.5650259999999996</v>
          </cell>
          <cell r="C10793">
            <v>38786</v>
          </cell>
          <cell r="D10793">
            <v>801</v>
          </cell>
        </row>
        <row r="10794">
          <cell r="A10794" t="str">
            <v>nõuded teistele klientidele</v>
          </cell>
          <cell r="B10794">
            <v>60.880498000000003</v>
          </cell>
          <cell r="C10794">
            <v>38796</v>
          </cell>
          <cell r="D10794">
            <v>160</v>
          </cell>
        </row>
        <row r="10795">
          <cell r="A10795" t="str">
            <v>nõuded teistele klientidele</v>
          </cell>
          <cell r="B10795">
            <v>60.880498000000003</v>
          </cell>
          <cell r="C10795">
            <v>38796</v>
          </cell>
          <cell r="D10795">
            <v>161</v>
          </cell>
        </row>
        <row r="10796">
          <cell r="A10796" t="str">
            <v>nõuded teistele klientidele</v>
          </cell>
          <cell r="B10796">
            <v>20.062871000000001</v>
          </cell>
          <cell r="C10796">
            <v>38796</v>
          </cell>
          <cell r="D10796">
            <v>401</v>
          </cell>
        </row>
        <row r="10797">
          <cell r="A10797" t="str">
            <v>nõuded teistele klientidele</v>
          </cell>
          <cell r="B10797">
            <v>0</v>
          </cell>
          <cell r="C10797">
            <v>38796</v>
          </cell>
          <cell r="D10797">
            <v>696</v>
          </cell>
        </row>
        <row r="10798">
          <cell r="A10798" t="str">
            <v>nõuded teistele klientidele</v>
          </cell>
          <cell r="B10798">
            <v>4.7454999999999997E-2</v>
          </cell>
          <cell r="C10798">
            <v>38796</v>
          </cell>
          <cell r="D10798">
            <v>697</v>
          </cell>
        </row>
        <row r="10799">
          <cell r="A10799" t="str">
            <v>nõuded teistele klientidele</v>
          </cell>
          <cell r="B10799">
            <v>0.97663900000000003</v>
          </cell>
          <cell r="C10799">
            <v>38796</v>
          </cell>
          <cell r="D10799">
            <v>699</v>
          </cell>
        </row>
        <row r="10800">
          <cell r="A10800" t="str">
            <v>nõuded teistele klientidele</v>
          </cell>
          <cell r="B10800">
            <v>0.26417800000000002</v>
          </cell>
          <cell r="C10800">
            <v>38796</v>
          </cell>
          <cell r="D10800">
            <v>700</v>
          </cell>
        </row>
        <row r="10801">
          <cell r="A10801" t="str">
            <v>nõuded teistele klientidele</v>
          </cell>
          <cell r="B10801">
            <v>6.0523790000000002</v>
          </cell>
          <cell r="C10801">
            <v>38796</v>
          </cell>
          <cell r="D10801">
            <v>720</v>
          </cell>
        </row>
        <row r="10802">
          <cell r="A10802" t="str">
            <v>nõuded teistele klientidele</v>
          </cell>
          <cell r="B10802">
            <v>0.51503100000000002</v>
          </cell>
          <cell r="C10802">
            <v>38796</v>
          </cell>
          <cell r="D10802">
            <v>742</v>
          </cell>
        </row>
        <row r="10803">
          <cell r="A10803" t="str">
            <v>nõuded teistele klientidele</v>
          </cell>
          <cell r="B10803">
            <v>25.965532</v>
          </cell>
          <cell r="C10803">
            <v>38796</v>
          </cell>
          <cell r="D10803">
            <v>767</v>
          </cell>
        </row>
        <row r="10804">
          <cell r="A10804" t="str">
            <v>nõuded teistele klientidele</v>
          </cell>
          <cell r="B10804">
            <v>0.19989699999999999</v>
          </cell>
          <cell r="C10804">
            <v>38796</v>
          </cell>
          <cell r="D10804">
            <v>793</v>
          </cell>
        </row>
        <row r="10805">
          <cell r="A10805" t="str">
            <v>nõuded teistele klientidele</v>
          </cell>
          <cell r="B10805">
            <v>0.20483999999999999</v>
          </cell>
          <cell r="C10805">
            <v>38796</v>
          </cell>
          <cell r="D10805">
            <v>798</v>
          </cell>
        </row>
        <row r="10806">
          <cell r="A10806" t="str">
            <v>nõuded teistele klientidele</v>
          </cell>
          <cell r="B10806">
            <v>6.5916759999999996</v>
          </cell>
          <cell r="C10806">
            <v>38796</v>
          </cell>
          <cell r="D10806">
            <v>801</v>
          </cell>
        </row>
        <row r="10807">
          <cell r="A10807" t="str">
            <v>nõuded teistele klientidele</v>
          </cell>
          <cell r="B10807">
            <v>61.664644000000003</v>
          </cell>
          <cell r="C10807">
            <v>38807</v>
          </cell>
          <cell r="D10807">
            <v>160</v>
          </cell>
        </row>
        <row r="10808">
          <cell r="A10808" t="str">
            <v>nõuded teistele klientidele</v>
          </cell>
          <cell r="B10808">
            <v>61.664644000000003</v>
          </cell>
          <cell r="C10808">
            <v>38807</v>
          </cell>
          <cell r="D10808">
            <v>161</v>
          </cell>
        </row>
        <row r="10809">
          <cell r="A10809" t="str">
            <v>nõuded teistele klientidele</v>
          </cell>
          <cell r="B10809">
            <v>20.269935</v>
          </cell>
          <cell r="C10809">
            <v>38807</v>
          </cell>
          <cell r="D10809">
            <v>401</v>
          </cell>
        </row>
        <row r="10810">
          <cell r="A10810" t="str">
            <v>nõuded teistele klientidele</v>
          </cell>
          <cell r="B10810">
            <v>1.2689999999999999E-3</v>
          </cell>
          <cell r="C10810">
            <v>38807</v>
          </cell>
          <cell r="D10810">
            <v>694</v>
          </cell>
        </row>
        <row r="10811">
          <cell r="A10811" t="str">
            <v>nõuded teistele klientidele</v>
          </cell>
          <cell r="B10811">
            <v>0</v>
          </cell>
          <cell r="C10811">
            <v>38807</v>
          </cell>
          <cell r="D10811">
            <v>696</v>
          </cell>
        </row>
        <row r="10812">
          <cell r="A10812" t="str">
            <v>nõuded teistele klientidele</v>
          </cell>
          <cell r="B10812">
            <v>4.8829999999999998E-2</v>
          </cell>
          <cell r="C10812">
            <v>38807</v>
          </cell>
          <cell r="D10812">
            <v>697</v>
          </cell>
        </row>
        <row r="10813">
          <cell r="A10813" t="str">
            <v>nõuded teistele klientidele</v>
          </cell>
          <cell r="B10813">
            <v>0.98658199999999996</v>
          </cell>
          <cell r="C10813">
            <v>38807</v>
          </cell>
          <cell r="D10813">
            <v>699</v>
          </cell>
        </row>
        <row r="10814">
          <cell r="A10814" t="str">
            <v>nõuded teistele klientidele</v>
          </cell>
          <cell r="B10814">
            <v>0.261492</v>
          </cell>
          <cell r="C10814">
            <v>38807</v>
          </cell>
          <cell r="D10814">
            <v>700</v>
          </cell>
        </row>
        <row r="10815">
          <cell r="A10815" t="str">
            <v>nõuded teistele klientidele</v>
          </cell>
          <cell r="B10815">
            <v>6.0388909999999996</v>
          </cell>
          <cell r="C10815">
            <v>38807</v>
          </cell>
          <cell r="D10815">
            <v>720</v>
          </cell>
        </row>
        <row r="10816">
          <cell r="A10816" t="str">
            <v>nõuded teistele klientidele</v>
          </cell>
          <cell r="B10816">
            <v>0.52540100000000001</v>
          </cell>
          <cell r="C10816">
            <v>38807</v>
          </cell>
          <cell r="D10816">
            <v>742</v>
          </cell>
        </row>
        <row r="10817">
          <cell r="A10817" t="str">
            <v>nõuded teistele klientidele</v>
          </cell>
          <cell r="B10817">
            <v>26.427852000000001</v>
          </cell>
          <cell r="C10817">
            <v>38807</v>
          </cell>
          <cell r="D10817">
            <v>767</v>
          </cell>
        </row>
        <row r="10818">
          <cell r="A10818" t="str">
            <v>nõuded teistele klientidele</v>
          </cell>
          <cell r="B10818">
            <v>0.18312999999999999</v>
          </cell>
          <cell r="C10818">
            <v>38807</v>
          </cell>
          <cell r="D10818">
            <v>793</v>
          </cell>
        </row>
        <row r="10819">
          <cell r="A10819" t="str">
            <v>nõuded teistele klientidele</v>
          </cell>
          <cell r="B10819">
            <v>0.198046</v>
          </cell>
          <cell r="C10819">
            <v>38807</v>
          </cell>
          <cell r="D10819">
            <v>798</v>
          </cell>
        </row>
        <row r="10820">
          <cell r="A10820" t="str">
            <v>nõuded teistele klientidele</v>
          </cell>
          <cell r="B10820">
            <v>6.7244849999999996</v>
          </cell>
          <cell r="C10820">
            <v>38807</v>
          </cell>
          <cell r="D10820">
            <v>801</v>
          </cell>
        </row>
        <row r="10821">
          <cell r="A10821" t="str">
            <v>nõuded teistele klientidele</v>
          </cell>
          <cell r="B10821">
            <v>63.407774000000003</v>
          </cell>
          <cell r="C10821">
            <v>38817</v>
          </cell>
          <cell r="D10821">
            <v>160</v>
          </cell>
        </row>
        <row r="10822">
          <cell r="A10822" t="str">
            <v>nõuded teistele klientidele</v>
          </cell>
          <cell r="B10822">
            <v>63.407774000000003</v>
          </cell>
          <cell r="C10822">
            <v>38817</v>
          </cell>
          <cell r="D10822">
            <v>161</v>
          </cell>
        </row>
        <row r="10823">
          <cell r="A10823" t="str">
            <v>nõuded teistele klientidele</v>
          </cell>
          <cell r="B10823">
            <v>20.581140000000001</v>
          </cell>
          <cell r="C10823">
            <v>38817</v>
          </cell>
          <cell r="D10823">
            <v>401</v>
          </cell>
        </row>
        <row r="10824">
          <cell r="A10824" t="str">
            <v>nõuded teistele klientidele</v>
          </cell>
          <cell r="B10824">
            <v>0.281584</v>
          </cell>
          <cell r="C10824">
            <v>38817</v>
          </cell>
          <cell r="D10824">
            <v>696</v>
          </cell>
        </row>
        <row r="10825">
          <cell r="A10825" t="str">
            <v>nõuded teistele klientidele</v>
          </cell>
          <cell r="B10825">
            <v>4.7510999999999998E-2</v>
          </cell>
          <cell r="C10825">
            <v>38817</v>
          </cell>
          <cell r="D10825">
            <v>697</v>
          </cell>
        </row>
        <row r="10826">
          <cell r="A10826" t="str">
            <v>nõuded teistele klientidele</v>
          </cell>
          <cell r="B10826">
            <v>1.0335080000000001</v>
          </cell>
          <cell r="C10826">
            <v>38817</v>
          </cell>
          <cell r="D10826">
            <v>699</v>
          </cell>
        </row>
        <row r="10827">
          <cell r="A10827" t="str">
            <v>nõuded teistele klientidele</v>
          </cell>
          <cell r="B10827">
            <v>0.27367000000000002</v>
          </cell>
          <cell r="C10827">
            <v>38817</v>
          </cell>
          <cell r="D10827">
            <v>700</v>
          </cell>
        </row>
        <row r="10828">
          <cell r="A10828" t="str">
            <v>nõuded teistele klientidele</v>
          </cell>
          <cell r="B10828">
            <v>6.1360840000000003</v>
          </cell>
          <cell r="C10828">
            <v>38817</v>
          </cell>
          <cell r="D10828">
            <v>720</v>
          </cell>
        </row>
        <row r="10829">
          <cell r="A10829" t="str">
            <v>nõuded teistele klientidele</v>
          </cell>
          <cell r="B10829">
            <v>0.53126700000000004</v>
          </cell>
          <cell r="C10829">
            <v>38817</v>
          </cell>
          <cell r="D10829">
            <v>742</v>
          </cell>
        </row>
        <row r="10830">
          <cell r="A10830" t="str">
            <v>nõuded teistele klientidele</v>
          </cell>
          <cell r="B10830">
            <v>27.265578999999999</v>
          </cell>
          <cell r="C10830">
            <v>38817</v>
          </cell>
          <cell r="D10830">
            <v>767</v>
          </cell>
        </row>
        <row r="10831">
          <cell r="A10831" t="str">
            <v>nõuded teistele klientidele</v>
          </cell>
          <cell r="B10831">
            <v>0.186922</v>
          </cell>
          <cell r="C10831">
            <v>38817</v>
          </cell>
          <cell r="D10831">
            <v>793</v>
          </cell>
        </row>
        <row r="10832">
          <cell r="A10832" t="str">
            <v>nõuded teistele klientidele</v>
          </cell>
          <cell r="B10832">
            <v>0.20614299999999999</v>
          </cell>
          <cell r="C10832">
            <v>38817</v>
          </cell>
          <cell r="D10832">
            <v>798</v>
          </cell>
        </row>
        <row r="10833">
          <cell r="A10833" t="str">
            <v>nõuded teistele klientidele</v>
          </cell>
          <cell r="B10833">
            <v>6.8643660000000004</v>
          </cell>
          <cell r="C10833">
            <v>38817</v>
          </cell>
          <cell r="D10833">
            <v>801</v>
          </cell>
        </row>
        <row r="10834">
          <cell r="A10834" t="str">
            <v>nõuded teistele klientidele</v>
          </cell>
          <cell r="B10834">
            <v>63.679206999999998</v>
          </cell>
          <cell r="C10834">
            <v>38827</v>
          </cell>
          <cell r="D10834">
            <v>160</v>
          </cell>
        </row>
        <row r="10835">
          <cell r="A10835" t="str">
            <v>nõuded teistele klientidele</v>
          </cell>
          <cell r="B10835">
            <v>63.679206999999998</v>
          </cell>
          <cell r="C10835">
            <v>38827</v>
          </cell>
          <cell r="D10835">
            <v>161</v>
          </cell>
        </row>
        <row r="10836">
          <cell r="A10836" t="str">
            <v>nõuded teistele klientidele</v>
          </cell>
          <cell r="B10836">
            <v>20.973586999999998</v>
          </cell>
          <cell r="C10836">
            <v>38827</v>
          </cell>
          <cell r="D10836">
            <v>401</v>
          </cell>
        </row>
        <row r="10837">
          <cell r="A10837" t="str">
            <v>nõuded teistele klientidele</v>
          </cell>
          <cell r="B10837">
            <v>0.28157599999999999</v>
          </cell>
          <cell r="C10837">
            <v>38827</v>
          </cell>
          <cell r="D10837">
            <v>696</v>
          </cell>
        </row>
        <row r="10838">
          <cell r="A10838" t="str">
            <v>nõuded teistele klientidele</v>
          </cell>
          <cell r="B10838">
            <v>4.5740999999999997E-2</v>
          </cell>
          <cell r="C10838">
            <v>38827</v>
          </cell>
          <cell r="D10838">
            <v>697</v>
          </cell>
        </row>
        <row r="10839">
          <cell r="A10839" t="str">
            <v>nõuded teistele klientidele</v>
          </cell>
          <cell r="B10839">
            <v>1.0495300000000001</v>
          </cell>
          <cell r="C10839">
            <v>38827</v>
          </cell>
          <cell r="D10839">
            <v>699</v>
          </cell>
        </row>
        <row r="10840">
          <cell r="A10840" t="str">
            <v>nõuded teistele klientidele</v>
          </cell>
          <cell r="B10840">
            <v>0.27671200000000001</v>
          </cell>
          <cell r="C10840">
            <v>38827</v>
          </cell>
          <cell r="D10840">
            <v>700</v>
          </cell>
        </row>
        <row r="10841">
          <cell r="A10841" t="str">
            <v>nõuded teistele klientidele</v>
          </cell>
          <cell r="B10841">
            <v>6.2442039999999999</v>
          </cell>
          <cell r="C10841">
            <v>38827</v>
          </cell>
          <cell r="D10841">
            <v>720</v>
          </cell>
        </row>
        <row r="10842">
          <cell r="A10842" t="str">
            <v>nõuded teistele klientidele</v>
          </cell>
          <cell r="B10842">
            <v>0.52484699999999995</v>
          </cell>
          <cell r="C10842">
            <v>38827</v>
          </cell>
          <cell r="D10842">
            <v>742</v>
          </cell>
        </row>
        <row r="10843">
          <cell r="A10843" t="str">
            <v>nõuded teistele klientidele</v>
          </cell>
          <cell r="B10843">
            <v>26.974584</v>
          </cell>
          <cell r="C10843">
            <v>38827</v>
          </cell>
          <cell r="D10843">
            <v>767</v>
          </cell>
        </row>
        <row r="10844">
          <cell r="A10844" t="str">
            <v>nõuded teistele klientidele</v>
          </cell>
          <cell r="B10844">
            <v>0.19259100000000001</v>
          </cell>
          <cell r="C10844">
            <v>38827</v>
          </cell>
          <cell r="D10844">
            <v>793</v>
          </cell>
        </row>
        <row r="10845">
          <cell r="A10845" t="str">
            <v>nõuded teistele klientidele</v>
          </cell>
          <cell r="B10845">
            <v>0.20907400000000001</v>
          </cell>
          <cell r="C10845">
            <v>38827</v>
          </cell>
          <cell r="D10845">
            <v>798</v>
          </cell>
        </row>
        <row r="10846">
          <cell r="A10846" t="str">
            <v>nõuded teistele klientidele</v>
          </cell>
          <cell r="B10846">
            <v>6.9067610000000004</v>
          </cell>
          <cell r="C10846">
            <v>38827</v>
          </cell>
          <cell r="D10846">
            <v>801</v>
          </cell>
        </row>
        <row r="10847">
          <cell r="A10847" t="str">
            <v>nõuded teistele klientidele</v>
          </cell>
          <cell r="B10847">
            <v>64.252212999999998</v>
          </cell>
          <cell r="C10847">
            <v>38837</v>
          </cell>
          <cell r="D10847">
            <v>160</v>
          </cell>
        </row>
        <row r="10848">
          <cell r="A10848" t="str">
            <v>nõuded teistele klientidele</v>
          </cell>
          <cell r="B10848">
            <v>64.252212999999998</v>
          </cell>
          <cell r="C10848">
            <v>38837</v>
          </cell>
          <cell r="D10848">
            <v>161</v>
          </cell>
        </row>
        <row r="10849">
          <cell r="A10849" t="str">
            <v>nõuded teistele klientidele</v>
          </cell>
          <cell r="B10849">
            <v>21.314594</v>
          </cell>
          <cell r="C10849">
            <v>38837</v>
          </cell>
          <cell r="D10849">
            <v>401</v>
          </cell>
        </row>
        <row r="10850">
          <cell r="A10850" t="str">
            <v>nõuded teistele klientidele</v>
          </cell>
          <cell r="B10850">
            <v>3.127E-3</v>
          </cell>
          <cell r="C10850">
            <v>38837</v>
          </cell>
          <cell r="D10850">
            <v>694</v>
          </cell>
        </row>
        <row r="10851">
          <cell r="A10851" t="str">
            <v>nõuded teistele klientidele</v>
          </cell>
          <cell r="B10851">
            <v>1.6330000000000001E-2</v>
          </cell>
          <cell r="C10851">
            <v>38837</v>
          </cell>
          <cell r="D10851">
            <v>696</v>
          </cell>
        </row>
        <row r="10852">
          <cell r="A10852" t="str">
            <v>nõuded teistele klientidele</v>
          </cell>
          <cell r="B10852">
            <v>4.4922999999999998E-2</v>
          </cell>
          <cell r="C10852">
            <v>38837</v>
          </cell>
          <cell r="D10852">
            <v>697</v>
          </cell>
        </row>
        <row r="10853">
          <cell r="A10853" t="str">
            <v>nõuded teistele klientidele</v>
          </cell>
          <cell r="B10853">
            <v>1.0461419999999999</v>
          </cell>
          <cell r="C10853">
            <v>38837</v>
          </cell>
          <cell r="D10853">
            <v>699</v>
          </cell>
        </row>
        <row r="10854">
          <cell r="A10854" t="str">
            <v>nõuded teistele klientidele</v>
          </cell>
          <cell r="B10854">
            <v>0.320359</v>
          </cell>
          <cell r="C10854">
            <v>38837</v>
          </cell>
          <cell r="D10854">
            <v>700</v>
          </cell>
        </row>
        <row r="10855">
          <cell r="A10855" t="str">
            <v>nõuded teistele klientidele</v>
          </cell>
          <cell r="B10855">
            <v>6.3226599999999999</v>
          </cell>
          <cell r="C10855">
            <v>38837</v>
          </cell>
          <cell r="D10855">
            <v>720</v>
          </cell>
        </row>
        <row r="10856">
          <cell r="A10856" t="str">
            <v>nõuded teistele klientidele</v>
          </cell>
          <cell r="B10856">
            <v>0.53350500000000001</v>
          </cell>
          <cell r="C10856">
            <v>38837</v>
          </cell>
          <cell r="D10856">
            <v>742</v>
          </cell>
        </row>
        <row r="10857">
          <cell r="A10857" t="str">
            <v>nõuded teistele klientidele</v>
          </cell>
          <cell r="B10857">
            <v>27.360582000000001</v>
          </cell>
          <cell r="C10857">
            <v>38837</v>
          </cell>
          <cell r="D10857">
            <v>767</v>
          </cell>
        </row>
        <row r="10858">
          <cell r="A10858" t="str">
            <v>nõuded teistele klientidele</v>
          </cell>
          <cell r="B10858">
            <v>0.19156000000000001</v>
          </cell>
          <cell r="C10858">
            <v>38837</v>
          </cell>
          <cell r="D10858">
            <v>793</v>
          </cell>
        </row>
        <row r="10859">
          <cell r="A10859" t="str">
            <v>nõuded teistele klientidele</v>
          </cell>
          <cell r="B10859">
            <v>0.19319800000000001</v>
          </cell>
          <cell r="C10859">
            <v>38837</v>
          </cell>
          <cell r="D10859">
            <v>798</v>
          </cell>
        </row>
        <row r="10860">
          <cell r="A10860" t="str">
            <v>nõuded teistele klientidele</v>
          </cell>
          <cell r="B10860">
            <v>6.9083600000000001</v>
          </cell>
          <cell r="C10860">
            <v>38837</v>
          </cell>
          <cell r="D10860">
            <v>801</v>
          </cell>
        </row>
        <row r="10861">
          <cell r="A10861" t="str">
            <v>nõuded teistele klientidele</v>
          </cell>
          <cell r="B10861">
            <v>65.114221000000001</v>
          </cell>
          <cell r="C10861">
            <v>38847</v>
          </cell>
          <cell r="D10861">
            <v>160</v>
          </cell>
        </row>
        <row r="10862">
          <cell r="A10862" t="str">
            <v>nõuded teistele klientidele</v>
          </cell>
          <cell r="B10862">
            <v>65.114221000000001</v>
          </cell>
          <cell r="C10862">
            <v>38847</v>
          </cell>
          <cell r="D10862">
            <v>161</v>
          </cell>
        </row>
        <row r="10863">
          <cell r="A10863" t="str">
            <v>nõuded teistele klientidele</v>
          </cell>
          <cell r="B10863">
            <v>21.543575000000001</v>
          </cell>
          <cell r="C10863">
            <v>38847</v>
          </cell>
          <cell r="D10863">
            <v>401</v>
          </cell>
        </row>
        <row r="10864">
          <cell r="A10864" t="str">
            <v>nõuded teistele klientidele</v>
          </cell>
          <cell r="B10864">
            <v>1.66E-2</v>
          </cell>
          <cell r="C10864">
            <v>38847</v>
          </cell>
          <cell r="D10864">
            <v>696</v>
          </cell>
        </row>
        <row r="10865">
          <cell r="A10865" t="str">
            <v>nõuded teistele klientidele</v>
          </cell>
          <cell r="B10865">
            <v>4.5041999999999999E-2</v>
          </cell>
          <cell r="C10865">
            <v>38847</v>
          </cell>
          <cell r="D10865">
            <v>697</v>
          </cell>
        </row>
        <row r="10866">
          <cell r="A10866" t="str">
            <v>nõuded teistele klientidele</v>
          </cell>
          <cell r="B10866">
            <v>1.0392999999999999</v>
          </cell>
          <cell r="C10866">
            <v>38847</v>
          </cell>
          <cell r="D10866">
            <v>699</v>
          </cell>
        </row>
        <row r="10867">
          <cell r="A10867" t="str">
            <v>nõuded teistele klientidele</v>
          </cell>
          <cell r="B10867">
            <v>0.33244000000000001</v>
          </cell>
          <cell r="C10867">
            <v>38847</v>
          </cell>
          <cell r="D10867">
            <v>700</v>
          </cell>
        </row>
        <row r="10868">
          <cell r="A10868" t="str">
            <v>nõuded teistele klientidele</v>
          </cell>
          <cell r="B10868">
            <v>6.4070349999999996</v>
          </cell>
          <cell r="C10868">
            <v>38847</v>
          </cell>
          <cell r="D10868">
            <v>720</v>
          </cell>
        </row>
        <row r="10869">
          <cell r="A10869" t="str">
            <v>nõuded teistele klientidele</v>
          </cell>
          <cell r="B10869">
            <v>0.52901900000000002</v>
          </cell>
          <cell r="C10869">
            <v>38847</v>
          </cell>
          <cell r="D10869">
            <v>742</v>
          </cell>
        </row>
        <row r="10870">
          <cell r="A10870" t="str">
            <v>nõuded teistele klientidele</v>
          </cell>
          <cell r="B10870">
            <v>27.822913</v>
          </cell>
          <cell r="C10870">
            <v>38847</v>
          </cell>
          <cell r="D10870">
            <v>767</v>
          </cell>
        </row>
        <row r="10871">
          <cell r="A10871" t="str">
            <v>nõuded teistele klientidele</v>
          </cell>
          <cell r="B10871">
            <v>0.208896</v>
          </cell>
          <cell r="C10871">
            <v>38847</v>
          </cell>
          <cell r="D10871">
            <v>793</v>
          </cell>
        </row>
        <row r="10872">
          <cell r="A10872" t="str">
            <v>nõuded teistele klientidele</v>
          </cell>
          <cell r="B10872">
            <v>0.194911</v>
          </cell>
          <cell r="C10872">
            <v>38847</v>
          </cell>
          <cell r="D10872">
            <v>798</v>
          </cell>
        </row>
        <row r="10873">
          <cell r="A10873" t="str">
            <v>nõuded teistele klientidele</v>
          </cell>
          <cell r="B10873">
            <v>6.9744900000000003</v>
          </cell>
          <cell r="C10873">
            <v>38847</v>
          </cell>
          <cell r="D10873">
            <v>801</v>
          </cell>
        </row>
        <row r="10874">
          <cell r="A10874" t="str">
            <v>nõuded teistele klientidele</v>
          </cell>
          <cell r="B10874">
            <v>65.829849999999993</v>
          </cell>
          <cell r="C10874">
            <v>38857</v>
          </cell>
          <cell r="D10874">
            <v>160</v>
          </cell>
        </row>
        <row r="10875">
          <cell r="A10875" t="str">
            <v>nõuded teistele klientidele</v>
          </cell>
          <cell r="B10875">
            <v>65.829849999999993</v>
          </cell>
          <cell r="C10875">
            <v>38857</v>
          </cell>
          <cell r="D10875">
            <v>161</v>
          </cell>
        </row>
        <row r="10876">
          <cell r="A10876" t="str">
            <v>nõuded teistele klientidele</v>
          </cell>
          <cell r="B10876">
            <v>21.691462000000001</v>
          </cell>
          <cell r="C10876">
            <v>38857</v>
          </cell>
          <cell r="D10876">
            <v>401</v>
          </cell>
        </row>
        <row r="10877">
          <cell r="A10877" t="str">
            <v>nõuded teistele klientidele</v>
          </cell>
          <cell r="B10877">
            <v>1.6663000000000001E-2</v>
          </cell>
          <cell r="C10877">
            <v>38857</v>
          </cell>
          <cell r="D10877">
            <v>696</v>
          </cell>
        </row>
        <row r="10878">
          <cell r="A10878" t="str">
            <v>nõuded teistele klientidele</v>
          </cell>
          <cell r="B10878">
            <v>4.4568000000000003E-2</v>
          </cell>
          <cell r="C10878">
            <v>38857</v>
          </cell>
          <cell r="D10878">
            <v>697</v>
          </cell>
        </row>
        <row r="10879">
          <cell r="A10879" t="str">
            <v>nõuded teistele klientidele</v>
          </cell>
          <cell r="B10879">
            <v>1.0463519999999999</v>
          </cell>
          <cell r="C10879">
            <v>38857</v>
          </cell>
          <cell r="D10879">
            <v>699</v>
          </cell>
        </row>
        <row r="10880">
          <cell r="A10880" t="str">
            <v>nõuded teistele klientidele</v>
          </cell>
          <cell r="B10880">
            <v>0.35535099999999997</v>
          </cell>
          <cell r="C10880">
            <v>38857</v>
          </cell>
          <cell r="D10880">
            <v>700</v>
          </cell>
        </row>
        <row r="10881">
          <cell r="A10881" t="str">
            <v>nõuded teistele klientidele</v>
          </cell>
          <cell r="B10881">
            <v>6.608155</v>
          </cell>
          <cell r="C10881">
            <v>38857</v>
          </cell>
          <cell r="D10881">
            <v>720</v>
          </cell>
        </row>
        <row r="10882">
          <cell r="A10882" t="str">
            <v>nõuded teistele klientidele</v>
          </cell>
          <cell r="B10882">
            <v>0.52781400000000001</v>
          </cell>
          <cell r="C10882">
            <v>38857</v>
          </cell>
          <cell r="D10882">
            <v>742</v>
          </cell>
        </row>
        <row r="10883">
          <cell r="A10883" t="str">
            <v>nõuded teistele klientidele</v>
          </cell>
          <cell r="B10883">
            <v>28.170786</v>
          </cell>
          <cell r="C10883">
            <v>38857</v>
          </cell>
          <cell r="D10883">
            <v>767</v>
          </cell>
        </row>
        <row r="10884">
          <cell r="A10884" t="str">
            <v>nõuded teistele klientidele</v>
          </cell>
          <cell r="B10884">
            <v>0.206284</v>
          </cell>
          <cell r="C10884">
            <v>38857</v>
          </cell>
          <cell r="D10884">
            <v>793</v>
          </cell>
        </row>
        <row r="10885">
          <cell r="A10885" t="str">
            <v>nõuded teistele klientidele</v>
          </cell>
          <cell r="B10885">
            <v>0.19613</v>
          </cell>
          <cell r="C10885">
            <v>38857</v>
          </cell>
          <cell r="D10885">
            <v>798</v>
          </cell>
        </row>
        <row r="10886">
          <cell r="A10886" t="str">
            <v>nõuded teistele klientidele</v>
          </cell>
          <cell r="B10886">
            <v>6.9662850000000001</v>
          </cell>
          <cell r="C10886">
            <v>38857</v>
          </cell>
          <cell r="D10886">
            <v>801</v>
          </cell>
        </row>
        <row r="10887">
          <cell r="A10887" t="str">
            <v>nõuded teistele klientidele</v>
          </cell>
          <cell r="B10887">
            <v>67.533258000000004</v>
          </cell>
          <cell r="C10887">
            <v>38868</v>
          </cell>
          <cell r="D10887">
            <v>160</v>
          </cell>
        </row>
        <row r="10888">
          <cell r="A10888" t="str">
            <v>nõuded teistele klientidele</v>
          </cell>
          <cell r="B10888">
            <v>67.533258000000004</v>
          </cell>
          <cell r="C10888">
            <v>38868</v>
          </cell>
          <cell r="D10888">
            <v>161</v>
          </cell>
        </row>
        <row r="10889">
          <cell r="A10889" t="str">
            <v>nõuded teistele klientidele</v>
          </cell>
          <cell r="B10889">
            <v>22.140554000000002</v>
          </cell>
          <cell r="C10889">
            <v>38868</v>
          </cell>
          <cell r="D10889">
            <v>401</v>
          </cell>
        </row>
        <row r="10890">
          <cell r="A10890" t="str">
            <v>nõuded teistele klientidele</v>
          </cell>
          <cell r="B10890">
            <v>4.3350000000000003E-3</v>
          </cell>
          <cell r="C10890">
            <v>38868</v>
          </cell>
          <cell r="D10890">
            <v>694</v>
          </cell>
        </row>
        <row r="10891">
          <cell r="A10891" t="str">
            <v>nõuded teistele klientidele</v>
          </cell>
          <cell r="B10891">
            <v>0</v>
          </cell>
          <cell r="C10891">
            <v>38868</v>
          </cell>
          <cell r="D10891">
            <v>695</v>
          </cell>
        </row>
        <row r="10892">
          <cell r="A10892" t="str">
            <v>nõuded teistele klientidele</v>
          </cell>
          <cell r="B10892">
            <v>2.0079E-2</v>
          </cell>
          <cell r="C10892">
            <v>38868</v>
          </cell>
          <cell r="D10892">
            <v>696</v>
          </cell>
        </row>
        <row r="10893">
          <cell r="A10893" t="str">
            <v>nõuded teistele klientidele</v>
          </cell>
          <cell r="B10893">
            <v>4.4891E-2</v>
          </cell>
          <cell r="C10893">
            <v>38868</v>
          </cell>
          <cell r="D10893">
            <v>697</v>
          </cell>
        </row>
        <row r="10894">
          <cell r="A10894" t="str">
            <v>nõuded teistele klientidele</v>
          </cell>
          <cell r="B10894">
            <v>1.141124</v>
          </cell>
          <cell r="C10894">
            <v>38868</v>
          </cell>
          <cell r="D10894">
            <v>699</v>
          </cell>
        </row>
        <row r="10895">
          <cell r="A10895" t="str">
            <v>nõuded teistele klientidele</v>
          </cell>
          <cell r="B10895">
            <v>0.78551300000000002</v>
          </cell>
          <cell r="C10895">
            <v>38868</v>
          </cell>
          <cell r="D10895">
            <v>700</v>
          </cell>
        </row>
        <row r="10896">
          <cell r="A10896" t="str">
            <v>nõuded teistele klientidele</v>
          </cell>
          <cell r="B10896">
            <v>6.8569319999999996</v>
          </cell>
          <cell r="C10896">
            <v>38868</v>
          </cell>
          <cell r="D10896">
            <v>720</v>
          </cell>
        </row>
        <row r="10897">
          <cell r="A10897" t="str">
            <v>nõuded teistele klientidele</v>
          </cell>
          <cell r="B10897">
            <v>0.53349199999999997</v>
          </cell>
          <cell r="C10897">
            <v>38868</v>
          </cell>
          <cell r="D10897">
            <v>742</v>
          </cell>
        </row>
        <row r="10898">
          <cell r="A10898" t="str">
            <v>nõuded teistele klientidele</v>
          </cell>
          <cell r="B10898">
            <v>28.66807</v>
          </cell>
          <cell r="C10898">
            <v>38868</v>
          </cell>
          <cell r="D10898">
            <v>767</v>
          </cell>
        </row>
        <row r="10899">
          <cell r="A10899" t="str">
            <v>nõuded teistele klientidele</v>
          </cell>
          <cell r="B10899">
            <v>0.21602299999999999</v>
          </cell>
          <cell r="C10899">
            <v>38868</v>
          </cell>
          <cell r="D10899">
            <v>793</v>
          </cell>
        </row>
        <row r="10900">
          <cell r="A10900" t="str">
            <v>nõuded teistele klientidele</v>
          </cell>
          <cell r="B10900">
            <v>0.19107499999999999</v>
          </cell>
          <cell r="C10900">
            <v>38868</v>
          </cell>
          <cell r="D10900">
            <v>798</v>
          </cell>
        </row>
        <row r="10901">
          <cell r="A10901" t="str">
            <v>nõuded teistele klientidele</v>
          </cell>
          <cell r="B10901">
            <v>6.935505</v>
          </cell>
          <cell r="C10901">
            <v>38868</v>
          </cell>
          <cell r="D10901">
            <v>801</v>
          </cell>
        </row>
        <row r="10902">
          <cell r="A10902" t="str">
            <v>nõuded teistele klientidele</v>
          </cell>
          <cell r="B10902">
            <v>68.435734999999994</v>
          </cell>
          <cell r="C10902">
            <v>38878</v>
          </cell>
          <cell r="D10902">
            <v>160</v>
          </cell>
        </row>
        <row r="10903">
          <cell r="A10903" t="str">
            <v>nõuded teistele klientidele</v>
          </cell>
          <cell r="B10903">
            <v>68.435734999999994</v>
          </cell>
          <cell r="C10903">
            <v>38878</v>
          </cell>
          <cell r="D10903">
            <v>161</v>
          </cell>
        </row>
        <row r="10904">
          <cell r="A10904" t="str">
            <v>nõuded teistele klientidele</v>
          </cell>
          <cell r="B10904">
            <v>22.714485</v>
          </cell>
          <cell r="C10904">
            <v>38878</v>
          </cell>
          <cell r="D10904">
            <v>401</v>
          </cell>
        </row>
        <row r="10905">
          <cell r="A10905" t="str">
            <v>nõuded teistele klientidele</v>
          </cell>
          <cell r="B10905">
            <v>0</v>
          </cell>
          <cell r="C10905">
            <v>38878</v>
          </cell>
          <cell r="D10905">
            <v>695</v>
          </cell>
        </row>
        <row r="10906">
          <cell r="A10906" t="str">
            <v>nõuded teistele klientidele</v>
          </cell>
          <cell r="B10906">
            <v>3.0280999999999999E-2</v>
          </cell>
          <cell r="C10906">
            <v>38878</v>
          </cell>
          <cell r="D10906">
            <v>696</v>
          </cell>
        </row>
        <row r="10907">
          <cell r="A10907" t="str">
            <v>nõuded teistele klientidele</v>
          </cell>
          <cell r="B10907">
            <v>4.1258000000000003E-2</v>
          </cell>
          <cell r="C10907">
            <v>38878</v>
          </cell>
          <cell r="D10907">
            <v>697</v>
          </cell>
        </row>
        <row r="10908">
          <cell r="A10908" t="str">
            <v>nõuded teistele klientidele</v>
          </cell>
          <cell r="B10908">
            <v>1.122981</v>
          </cell>
          <cell r="C10908">
            <v>38878</v>
          </cell>
          <cell r="D10908">
            <v>699</v>
          </cell>
        </row>
        <row r="10909">
          <cell r="A10909" t="str">
            <v>nõuded teistele klientidele</v>
          </cell>
          <cell r="B10909">
            <v>0.79100800000000004</v>
          </cell>
          <cell r="C10909">
            <v>38878</v>
          </cell>
          <cell r="D10909">
            <v>700</v>
          </cell>
        </row>
        <row r="10910">
          <cell r="A10910" t="str">
            <v>nõuded teistele klientidele</v>
          </cell>
          <cell r="B10910">
            <v>6.9472959999999997</v>
          </cell>
          <cell r="C10910">
            <v>38878</v>
          </cell>
          <cell r="D10910">
            <v>720</v>
          </cell>
        </row>
        <row r="10911">
          <cell r="A10911" t="str">
            <v>nõuded teistele klientidele</v>
          </cell>
          <cell r="B10911">
            <v>0.54716900000000002</v>
          </cell>
          <cell r="C10911">
            <v>38878</v>
          </cell>
          <cell r="D10911">
            <v>742</v>
          </cell>
        </row>
        <row r="10912">
          <cell r="A10912" t="str">
            <v>nõuded teistele klientidele</v>
          </cell>
          <cell r="B10912">
            <v>29.128564000000001</v>
          </cell>
          <cell r="C10912">
            <v>38878</v>
          </cell>
          <cell r="D10912">
            <v>767</v>
          </cell>
        </row>
        <row r="10913">
          <cell r="A10913" t="str">
            <v>nõuded teistele klientidele</v>
          </cell>
          <cell r="B10913">
            <v>0.23539399999999999</v>
          </cell>
          <cell r="C10913">
            <v>38878</v>
          </cell>
          <cell r="D10913">
            <v>793</v>
          </cell>
        </row>
        <row r="10914">
          <cell r="A10914" t="str">
            <v>nõuded teistele klientidele</v>
          </cell>
          <cell r="B10914">
            <v>0.20613200000000001</v>
          </cell>
          <cell r="C10914">
            <v>38878</v>
          </cell>
          <cell r="D10914">
            <v>798</v>
          </cell>
        </row>
        <row r="10915">
          <cell r="A10915" t="str">
            <v>nõuded teistele klientidele</v>
          </cell>
          <cell r="B10915">
            <v>6.6711669999999996</v>
          </cell>
          <cell r="C10915">
            <v>38878</v>
          </cell>
          <cell r="D10915">
            <v>801</v>
          </cell>
        </row>
        <row r="10916">
          <cell r="A10916" t="str">
            <v>nõuded teistele klientidele</v>
          </cell>
          <cell r="B10916">
            <v>69.220262000000005</v>
          </cell>
          <cell r="C10916">
            <v>38888</v>
          </cell>
          <cell r="D10916">
            <v>160</v>
          </cell>
        </row>
        <row r="10917">
          <cell r="A10917" t="str">
            <v>nõuded teistele klientidele</v>
          </cell>
          <cell r="B10917">
            <v>69.220262000000005</v>
          </cell>
          <cell r="C10917">
            <v>38888</v>
          </cell>
          <cell r="D10917">
            <v>161</v>
          </cell>
        </row>
        <row r="10918">
          <cell r="A10918" t="str">
            <v>nõuded teistele klientidele</v>
          </cell>
          <cell r="B10918">
            <v>22.960011999999999</v>
          </cell>
          <cell r="C10918">
            <v>38888</v>
          </cell>
          <cell r="D10918">
            <v>401</v>
          </cell>
        </row>
        <row r="10919">
          <cell r="A10919" t="str">
            <v>nõuded teistele klientidele</v>
          </cell>
          <cell r="B10919">
            <v>0</v>
          </cell>
          <cell r="C10919">
            <v>38888</v>
          </cell>
          <cell r="D10919">
            <v>695</v>
          </cell>
        </row>
        <row r="10920">
          <cell r="A10920" t="str">
            <v>nõuded teistele klientidele</v>
          </cell>
          <cell r="B10920">
            <v>6.5881999999999996E-2</v>
          </cell>
          <cell r="C10920">
            <v>38888</v>
          </cell>
          <cell r="D10920">
            <v>696</v>
          </cell>
        </row>
        <row r="10921">
          <cell r="A10921" t="str">
            <v>nõuded teistele klientidele</v>
          </cell>
          <cell r="B10921">
            <v>4.1362000000000003E-2</v>
          </cell>
          <cell r="C10921">
            <v>38888</v>
          </cell>
          <cell r="D10921">
            <v>697</v>
          </cell>
        </row>
        <row r="10922">
          <cell r="A10922" t="str">
            <v>nõuded teistele klientidele</v>
          </cell>
          <cell r="B10922">
            <v>1.0295190000000001</v>
          </cell>
          <cell r="C10922">
            <v>38888</v>
          </cell>
          <cell r="D10922">
            <v>699</v>
          </cell>
        </row>
        <row r="10923">
          <cell r="A10923" t="str">
            <v>nõuded teistele klientidele</v>
          </cell>
          <cell r="B10923">
            <v>0.79230599999999995</v>
          </cell>
          <cell r="C10923">
            <v>38888</v>
          </cell>
          <cell r="D10923">
            <v>700</v>
          </cell>
        </row>
        <row r="10924">
          <cell r="A10924" t="str">
            <v>nõuded teistele klientidele</v>
          </cell>
          <cell r="B10924">
            <v>7.021674</v>
          </cell>
          <cell r="C10924">
            <v>38888</v>
          </cell>
          <cell r="D10924">
            <v>720</v>
          </cell>
        </row>
        <row r="10925">
          <cell r="A10925" t="str">
            <v>nõuded teistele klientidele</v>
          </cell>
          <cell r="B10925">
            <v>0.54569299999999998</v>
          </cell>
          <cell r="C10925">
            <v>38888</v>
          </cell>
          <cell r="D10925">
            <v>742</v>
          </cell>
        </row>
        <row r="10926">
          <cell r="A10926" t="str">
            <v>nõuded teistele klientidele</v>
          </cell>
          <cell r="B10926">
            <v>29.560423</v>
          </cell>
          <cell r="C10926">
            <v>38888</v>
          </cell>
          <cell r="D10926">
            <v>767</v>
          </cell>
        </row>
        <row r="10927">
          <cell r="A10927" t="str">
            <v>nõuded teistele klientidele</v>
          </cell>
          <cell r="B10927">
            <v>0.23995</v>
          </cell>
          <cell r="C10927">
            <v>38888</v>
          </cell>
          <cell r="D10927">
            <v>793</v>
          </cell>
        </row>
        <row r="10928">
          <cell r="A10928" t="str">
            <v>nõuded teistele klientidele</v>
          </cell>
          <cell r="B10928">
            <v>0.20188400000000001</v>
          </cell>
          <cell r="C10928">
            <v>38888</v>
          </cell>
          <cell r="D10928">
            <v>798</v>
          </cell>
        </row>
        <row r="10929">
          <cell r="A10929" t="str">
            <v>nõuded teistele klientidele</v>
          </cell>
          <cell r="B10929">
            <v>6.7615569999999998</v>
          </cell>
          <cell r="C10929">
            <v>38888</v>
          </cell>
          <cell r="D10929">
            <v>801</v>
          </cell>
        </row>
        <row r="10930">
          <cell r="A10930" t="str">
            <v>nõuded teistele klientidele</v>
          </cell>
          <cell r="B10930">
            <v>70.728386999999998</v>
          </cell>
          <cell r="C10930">
            <v>38898</v>
          </cell>
          <cell r="D10930">
            <v>160</v>
          </cell>
        </row>
        <row r="10931">
          <cell r="A10931" t="str">
            <v>nõuded teistele klientidele</v>
          </cell>
          <cell r="B10931">
            <v>70.728386999999998</v>
          </cell>
          <cell r="C10931">
            <v>38898</v>
          </cell>
          <cell r="D10931">
            <v>161</v>
          </cell>
        </row>
        <row r="10932">
          <cell r="A10932" t="str">
            <v>nõuded teistele klientidele</v>
          </cell>
          <cell r="B10932">
            <v>23.371997</v>
          </cell>
          <cell r="C10932">
            <v>38898</v>
          </cell>
          <cell r="D10932">
            <v>401</v>
          </cell>
        </row>
        <row r="10933">
          <cell r="A10933" t="str">
            <v>nõuded teistele klientidele</v>
          </cell>
          <cell r="B10933">
            <v>5.4450000000000002E-3</v>
          </cell>
          <cell r="C10933">
            <v>38898</v>
          </cell>
          <cell r="D10933">
            <v>694</v>
          </cell>
        </row>
        <row r="10934">
          <cell r="A10934" t="str">
            <v>nõuded teistele klientidele</v>
          </cell>
          <cell r="B10934">
            <v>0</v>
          </cell>
          <cell r="C10934">
            <v>38898</v>
          </cell>
          <cell r="D10934">
            <v>695</v>
          </cell>
        </row>
        <row r="10935">
          <cell r="A10935" t="str">
            <v>nõuded teistele klientidele</v>
          </cell>
          <cell r="B10935">
            <v>7.8778000000000001E-2</v>
          </cell>
          <cell r="C10935">
            <v>38898</v>
          </cell>
          <cell r="D10935">
            <v>696</v>
          </cell>
        </row>
        <row r="10936">
          <cell r="A10936" t="str">
            <v>nõuded teistele klientidele</v>
          </cell>
          <cell r="B10936">
            <v>3.9298E-2</v>
          </cell>
          <cell r="C10936">
            <v>38898</v>
          </cell>
          <cell r="D10936">
            <v>697</v>
          </cell>
        </row>
        <row r="10937">
          <cell r="A10937" t="str">
            <v>nõuded teistele klientidele</v>
          </cell>
          <cell r="B10937">
            <v>1.0372209999999999</v>
          </cell>
          <cell r="C10937">
            <v>38898</v>
          </cell>
          <cell r="D10937">
            <v>699</v>
          </cell>
        </row>
        <row r="10938">
          <cell r="A10938" t="str">
            <v>nõuded teistele klientidele</v>
          </cell>
          <cell r="B10938">
            <v>0.78281800000000001</v>
          </cell>
          <cell r="C10938">
            <v>38898</v>
          </cell>
          <cell r="D10938">
            <v>700</v>
          </cell>
        </row>
        <row r="10939">
          <cell r="A10939" t="str">
            <v>nõuded teistele klientidele</v>
          </cell>
          <cell r="B10939">
            <v>7.3010120000000001</v>
          </cell>
          <cell r="C10939">
            <v>38898</v>
          </cell>
          <cell r="D10939">
            <v>720</v>
          </cell>
        </row>
        <row r="10940">
          <cell r="A10940" t="str">
            <v>nõuded teistele klientidele</v>
          </cell>
          <cell r="B10940">
            <v>0.55786999999999998</v>
          </cell>
          <cell r="C10940">
            <v>38898</v>
          </cell>
          <cell r="D10940">
            <v>742</v>
          </cell>
        </row>
        <row r="10941">
          <cell r="A10941" t="str">
            <v>nõuded teistele klientidele</v>
          </cell>
          <cell r="B10941">
            <v>30.211773000000001</v>
          </cell>
          <cell r="C10941">
            <v>38898</v>
          </cell>
          <cell r="D10941">
            <v>767</v>
          </cell>
        </row>
        <row r="10942">
          <cell r="A10942" t="str">
            <v>nõuded teistele klientidele</v>
          </cell>
          <cell r="B10942">
            <v>0.23818700000000001</v>
          </cell>
          <cell r="C10942">
            <v>38898</v>
          </cell>
          <cell r="D10942">
            <v>793</v>
          </cell>
        </row>
        <row r="10943">
          <cell r="A10943" t="str">
            <v>nõuded teistele klientidele</v>
          </cell>
          <cell r="B10943">
            <v>0.20741299999999999</v>
          </cell>
          <cell r="C10943">
            <v>38898</v>
          </cell>
          <cell r="D10943">
            <v>798</v>
          </cell>
        </row>
        <row r="10944">
          <cell r="A10944" t="str">
            <v>nõuded teistele klientidele</v>
          </cell>
          <cell r="B10944">
            <v>6.9020200000000003</v>
          </cell>
          <cell r="C10944">
            <v>38898</v>
          </cell>
          <cell r="D10944">
            <v>801</v>
          </cell>
        </row>
        <row r="10945">
          <cell r="A10945" t="str">
            <v>nõuded teistele klientidele</v>
          </cell>
          <cell r="B10945">
            <v>71.470969999999994</v>
          </cell>
          <cell r="C10945">
            <v>38908</v>
          </cell>
          <cell r="D10945">
            <v>160</v>
          </cell>
        </row>
        <row r="10946">
          <cell r="A10946" t="str">
            <v>nõuded teistele klientidele</v>
          </cell>
          <cell r="B10946">
            <v>71.470969999999994</v>
          </cell>
          <cell r="C10946">
            <v>38908</v>
          </cell>
          <cell r="D10946">
            <v>161</v>
          </cell>
        </row>
        <row r="10947">
          <cell r="A10947" t="str">
            <v>nõuded teistele klientidele</v>
          </cell>
          <cell r="B10947">
            <v>23.498370000000001</v>
          </cell>
          <cell r="C10947">
            <v>38908</v>
          </cell>
          <cell r="D10947">
            <v>401</v>
          </cell>
        </row>
        <row r="10948">
          <cell r="A10948" t="str">
            <v>nõuded teistele klientidele</v>
          </cell>
          <cell r="B10948">
            <v>2.66E-3</v>
          </cell>
          <cell r="C10948">
            <v>38908</v>
          </cell>
          <cell r="D10948">
            <v>695</v>
          </cell>
        </row>
        <row r="10949">
          <cell r="A10949" t="str">
            <v>nõuded teistele klientidele</v>
          </cell>
          <cell r="B10949">
            <v>0.18997</v>
          </cell>
          <cell r="C10949">
            <v>38908</v>
          </cell>
          <cell r="D10949">
            <v>696</v>
          </cell>
        </row>
        <row r="10950">
          <cell r="A10950" t="str">
            <v>nõuded teistele klientidele</v>
          </cell>
          <cell r="B10950">
            <v>3.9279000000000001E-2</v>
          </cell>
          <cell r="C10950">
            <v>38908</v>
          </cell>
          <cell r="D10950">
            <v>697</v>
          </cell>
        </row>
        <row r="10951">
          <cell r="A10951" t="str">
            <v>nõuded teistele klientidele</v>
          </cell>
          <cell r="B10951">
            <v>1.0261009999999999</v>
          </cell>
          <cell r="C10951">
            <v>38908</v>
          </cell>
          <cell r="D10951">
            <v>699</v>
          </cell>
        </row>
        <row r="10952">
          <cell r="A10952" t="str">
            <v>nõuded teistele klientidele</v>
          </cell>
          <cell r="B10952">
            <v>0.78693599999999997</v>
          </cell>
          <cell r="C10952">
            <v>38908</v>
          </cell>
          <cell r="D10952">
            <v>700</v>
          </cell>
        </row>
        <row r="10953">
          <cell r="A10953" t="str">
            <v>nõuded teistele klientidele</v>
          </cell>
          <cell r="B10953">
            <v>7.3151869999999999</v>
          </cell>
          <cell r="C10953">
            <v>38908</v>
          </cell>
          <cell r="D10953">
            <v>720</v>
          </cell>
        </row>
        <row r="10954">
          <cell r="A10954" t="str">
            <v>nõuded teistele klientidele</v>
          </cell>
          <cell r="B10954">
            <v>0.56142599999999998</v>
          </cell>
          <cell r="C10954">
            <v>38908</v>
          </cell>
          <cell r="D10954">
            <v>742</v>
          </cell>
        </row>
        <row r="10955">
          <cell r="A10955" t="str">
            <v>nõuded teistele klientidele</v>
          </cell>
          <cell r="B10955">
            <v>30.692708</v>
          </cell>
          <cell r="C10955">
            <v>38908</v>
          </cell>
          <cell r="D10955">
            <v>767</v>
          </cell>
        </row>
        <row r="10956">
          <cell r="A10956" t="str">
            <v>nõuded teistele klientidele</v>
          </cell>
          <cell r="B10956">
            <v>0.237238</v>
          </cell>
          <cell r="C10956">
            <v>38908</v>
          </cell>
          <cell r="D10956">
            <v>793</v>
          </cell>
        </row>
        <row r="10957">
          <cell r="A10957" t="str">
            <v>nõuded teistele klientidele</v>
          </cell>
          <cell r="B10957">
            <v>0.21854299999999999</v>
          </cell>
          <cell r="C10957">
            <v>38908</v>
          </cell>
          <cell r="D10957">
            <v>798</v>
          </cell>
        </row>
        <row r="10958">
          <cell r="A10958" t="str">
            <v>nõuded teistele klientidele</v>
          </cell>
          <cell r="B10958">
            <v>6.902552</v>
          </cell>
          <cell r="C10958">
            <v>38908</v>
          </cell>
          <cell r="D10958">
            <v>801</v>
          </cell>
        </row>
        <row r="10959">
          <cell r="A10959" t="str">
            <v>nõuded teistele klientidele</v>
          </cell>
          <cell r="B10959">
            <v>72.567775999999995</v>
          </cell>
          <cell r="C10959">
            <v>38918</v>
          </cell>
          <cell r="D10959">
            <v>160</v>
          </cell>
        </row>
        <row r="10960">
          <cell r="A10960" t="str">
            <v>nõuded teistele klientidele</v>
          </cell>
          <cell r="B10960">
            <v>72.567775999999995</v>
          </cell>
          <cell r="C10960">
            <v>38918</v>
          </cell>
          <cell r="D10960">
            <v>161</v>
          </cell>
        </row>
        <row r="10961">
          <cell r="A10961" t="str">
            <v>nõuded teistele klientidele</v>
          </cell>
          <cell r="B10961">
            <v>24.016808999999999</v>
          </cell>
          <cell r="C10961">
            <v>38918</v>
          </cell>
          <cell r="D10961">
            <v>401</v>
          </cell>
        </row>
        <row r="10962">
          <cell r="A10962" t="str">
            <v>nõuded teistele klientidele</v>
          </cell>
          <cell r="B10962">
            <v>1.4692E-2</v>
          </cell>
          <cell r="C10962">
            <v>38918</v>
          </cell>
          <cell r="D10962">
            <v>695</v>
          </cell>
        </row>
        <row r="10963">
          <cell r="A10963" t="str">
            <v>nõuded teistele klientidele</v>
          </cell>
          <cell r="B10963">
            <v>0.20702200000000001</v>
          </cell>
          <cell r="C10963">
            <v>38918</v>
          </cell>
          <cell r="D10963">
            <v>696</v>
          </cell>
        </row>
        <row r="10964">
          <cell r="A10964" t="str">
            <v>nõuded teistele klientidele</v>
          </cell>
          <cell r="B10964">
            <v>4.0663999999999999E-2</v>
          </cell>
          <cell r="C10964">
            <v>38918</v>
          </cell>
          <cell r="D10964">
            <v>697</v>
          </cell>
        </row>
        <row r="10965">
          <cell r="A10965" t="str">
            <v>nõuded teistele klientidele</v>
          </cell>
          <cell r="B10965">
            <v>1.0265120000000001</v>
          </cell>
          <cell r="C10965">
            <v>38918</v>
          </cell>
          <cell r="D10965">
            <v>699</v>
          </cell>
        </row>
        <row r="10966">
          <cell r="A10966" t="str">
            <v>nõuded teistele klientidele</v>
          </cell>
          <cell r="B10966">
            <v>0.79585499999999998</v>
          </cell>
          <cell r="C10966">
            <v>38918</v>
          </cell>
          <cell r="D10966">
            <v>700</v>
          </cell>
        </row>
        <row r="10967">
          <cell r="A10967" t="str">
            <v>nõuded teistele klientidele</v>
          </cell>
          <cell r="B10967">
            <v>7.417745</v>
          </cell>
          <cell r="C10967">
            <v>38918</v>
          </cell>
          <cell r="D10967">
            <v>720</v>
          </cell>
        </row>
        <row r="10968">
          <cell r="A10968" t="str">
            <v>nõuded teistele klientidele</v>
          </cell>
          <cell r="B10968">
            <v>0.55839899999999998</v>
          </cell>
          <cell r="C10968">
            <v>38918</v>
          </cell>
          <cell r="D10968">
            <v>742</v>
          </cell>
        </row>
        <row r="10969">
          <cell r="A10969" t="str">
            <v>nõuded teistele klientidele</v>
          </cell>
          <cell r="B10969">
            <v>31.114077999999999</v>
          </cell>
          <cell r="C10969">
            <v>38918</v>
          </cell>
          <cell r="D10969">
            <v>767</v>
          </cell>
        </row>
        <row r="10970">
          <cell r="A10970" t="str">
            <v>nõuded teistele klientidele</v>
          </cell>
          <cell r="B10970">
            <v>0.236599</v>
          </cell>
          <cell r="C10970">
            <v>38918</v>
          </cell>
          <cell r="D10970">
            <v>793</v>
          </cell>
        </row>
        <row r="10971">
          <cell r="A10971" t="str">
            <v>nõuded teistele klientidele</v>
          </cell>
          <cell r="B10971">
            <v>0.22202</v>
          </cell>
          <cell r="C10971">
            <v>38918</v>
          </cell>
          <cell r="D10971">
            <v>798</v>
          </cell>
        </row>
        <row r="10972">
          <cell r="A10972" t="str">
            <v>nõuded teistele klientidele</v>
          </cell>
          <cell r="B10972">
            <v>6.9173809999999998</v>
          </cell>
          <cell r="C10972">
            <v>38918</v>
          </cell>
          <cell r="D10972">
            <v>801</v>
          </cell>
        </row>
        <row r="10973">
          <cell r="A10973" t="str">
            <v>nõuded teistele klientidele</v>
          </cell>
          <cell r="B10973">
            <v>72.552251999999996</v>
          </cell>
          <cell r="C10973">
            <v>38929</v>
          </cell>
          <cell r="D10973">
            <v>160</v>
          </cell>
        </row>
        <row r="10974">
          <cell r="A10974" t="str">
            <v>nõuded teistele klientidele</v>
          </cell>
          <cell r="B10974">
            <v>72.552251999999996</v>
          </cell>
          <cell r="C10974">
            <v>38929</v>
          </cell>
          <cell r="D10974">
            <v>161</v>
          </cell>
        </row>
        <row r="10975">
          <cell r="A10975" t="str">
            <v>nõuded teistele klientidele</v>
          </cell>
          <cell r="B10975">
            <v>24.162240000000001</v>
          </cell>
          <cell r="C10975">
            <v>38929</v>
          </cell>
          <cell r="D10975">
            <v>401</v>
          </cell>
        </row>
        <row r="10976">
          <cell r="A10976" t="str">
            <v>nõuded teistele klientidele</v>
          </cell>
          <cell r="B10976">
            <v>1.4692E-2</v>
          </cell>
          <cell r="C10976">
            <v>38929</v>
          </cell>
          <cell r="D10976">
            <v>695</v>
          </cell>
        </row>
        <row r="10977">
          <cell r="A10977" t="str">
            <v>nõuded teistele klientidele</v>
          </cell>
          <cell r="B10977">
            <v>0.20700199999999999</v>
          </cell>
          <cell r="C10977">
            <v>38929</v>
          </cell>
          <cell r="D10977">
            <v>696</v>
          </cell>
        </row>
        <row r="10978">
          <cell r="A10978" t="str">
            <v>nõuded teistele klientidele</v>
          </cell>
          <cell r="B10978">
            <v>3.8797999999999999E-2</v>
          </cell>
          <cell r="C10978">
            <v>38929</v>
          </cell>
          <cell r="D10978">
            <v>697</v>
          </cell>
        </row>
        <row r="10979">
          <cell r="A10979" t="str">
            <v>nõuded teistele klientidele</v>
          </cell>
          <cell r="B10979">
            <v>1.028993</v>
          </cell>
          <cell r="C10979">
            <v>38929</v>
          </cell>
          <cell r="D10979">
            <v>699</v>
          </cell>
        </row>
        <row r="10980">
          <cell r="A10980" t="str">
            <v>nõuded teistele klientidele</v>
          </cell>
          <cell r="B10980">
            <v>0.79776000000000002</v>
          </cell>
          <cell r="C10980">
            <v>38929</v>
          </cell>
          <cell r="D10980">
            <v>700</v>
          </cell>
        </row>
        <row r="10981">
          <cell r="A10981" t="str">
            <v>nõuded teistele klientidele</v>
          </cell>
          <cell r="B10981">
            <v>7.4176060000000001</v>
          </cell>
          <cell r="C10981">
            <v>38929</v>
          </cell>
          <cell r="D10981">
            <v>720</v>
          </cell>
        </row>
        <row r="10982">
          <cell r="A10982" t="str">
            <v>nõuded teistele klientidele</v>
          </cell>
          <cell r="B10982">
            <v>0.557365</v>
          </cell>
          <cell r="C10982">
            <v>38929</v>
          </cell>
          <cell r="D10982">
            <v>742</v>
          </cell>
        </row>
        <row r="10983">
          <cell r="A10983" t="str">
            <v>nõuded teistele klientidele</v>
          </cell>
          <cell r="B10983">
            <v>31.027249999999999</v>
          </cell>
          <cell r="C10983">
            <v>38929</v>
          </cell>
          <cell r="D10983">
            <v>767</v>
          </cell>
        </row>
        <row r="10984">
          <cell r="A10984" t="str">
            <v>nõuded teistele klientidele</v>
          </cell>
          <cell r="B10984">
            <v>0.25781700000000002</v>
          </cell>
          <cell r="C10984">
            <v>38929</v>
          </cell>
          <cell r="D10984">
            <v>793</v>
          </cell>
        </row>
        <row r="10985">
          <cell r="A10985" t="str">
            <v>nõuded teistele klientidele</v>
          </cell>
          <cell r="B10985">
            <v>0.22686700000000001</v>
          </cell>
          <cell r="C10985">
            <v>38929</v>
          </cell>
          <cell r="D10985">
            <v>798</v>
          </cell>
        </row>
        <row r="10986">
          <cell r="A10986" t="str">
            <v>nõuded teistele klientidele</v>
          </cell>
          <cell r="B10986">
            <v>6.8158620000000001</v>
          </cell>
          <cell r="C10986">
            <v>38929</v>
          </cell>
          <cell r="D10986">
            <v>801</v>
          </cell>
        </row>
        <row r="10987">
          <cell r="A10987" t="str">
            <v>nõuded teistele klientidele</v>
          </cell>
          <cell r="B10987">
            <v>74.040316000000004</v>
          </cell>
          <cell r="C10987">
            <v>38939</v>
          </cell>
          <cell r="D10987">
            <v>160</v>
          </cell>
        </row>
        <row r="10988">
          <cell r="A10988" t="str">
            <v>nõuded teistele klientidele</v>
          </cell>
          <cell r="B10988">
            <v>74.040316000000004</v>
          </cell>
          <cell r="C10988">
            <v>38939</v>
          </cell>
          <cell r="D10988">
            <v>161</v>
          </cell>
        </row>
        <row r="10989">
          <cell r="A10989" t="str">
            <v>nõuded teistele klientidele</v>
          </cell>
          <cell r="B10989">
            <v>24.775731</v>
          </cell>
          <cell r="C10989">
            <v>38939</v>
          </cell>
          <cell r="D10989">
            <v>401</v>
          </cell>
        </row>
        <row r="10990">
          <cell r="A10990" t="str">
            <v>nõuded teistele klientidele</v>
          </cell>
          <cell r="B10990">
            <v>1.4692E-2</v>
          </cell>
          <cell r="C10990">
            <v>38939</v>
          </cell>
          <cell r="D10990">
            <v>695</v>
          </cell>
        </row>
        <row r="10991">
          <cell r="A10991" t="str">
            <v>nõuded teistele klientidele</v>
          </cell>
          <cell r="B10991">
            <v>0.28378300000000001</v>
          </cell>
          <cell r="C10991">
            <v>38939</v>
          </cell>
          <cell r="D10991">
            <v>696</v>
          </cell>
        </row>
        <row r="10992">
          <cell r="A10992" t="str">
            <v>nõuded teistele klientidele</v>
          </cell>
          <cell r="B10992">
            <v>3.8278E-2</v>
          </cell>
          <cell r="C10992">
            <v>38939</v>
          </cell>
          <cell r="D10992">
            <v>697</v>
          </cell>
        </row>
        <row r="10993">
          <cell r="A10993" t="str">
            <v>nõuded teistele klientidele</v>
          </cell>
          <cell r="B10993">
            <v>1.0393539999999999</v>
          </cell>
          <cell r="C10993">
            <v>38939</v>
          </cell>
          <cell r="D10993">
            <v>699</v>
          </cell>
        </row>
        <row r="10994">
          <cell r="A10994" t="str">
            <v>nõuded teistele klientidele</v>
          </cell>
          <cell r="B10994">
            <v>0.79898999999999998</v>
          </cell>
          <cell r="C10994">
            <v>38939</v>
          </cell>
          <cell r="D10994">
            <v>700</v>
          </cell>
        </row>
        <row r="10995">
          <cell r="A10995" t="str">
            <v>nõuded teistele klientidele</v>
          </cell>
          <cell r="B10995">
            <v>7.6787609999999997</v>
          </cell>
          <cell r="C10995">
            <v>38939</v>
          </cell>
          <cell r="D10995">
            <v>720</v>
          </cell>
        </row>
        <row r="10996">
          <cell r="A10996" t="str">
            <v>nõuded teistele klientidele</v>
          </cell>
          <cell r="B10996">
            <v>0.57514799999999999</v>
          </cell>
          <cell r="C10996">
            <v>38939</v>
          </cell>
          <cell r="D10996">
            <v>742</v>
          </cell>
        </row>
        <row r="10997">
          <cell r="A10997" t="str">
            <v>nõuded teistele klientidele</v>
          </cell>
          <cell r="B10997">
            <v>31.440204000000001</v>
          </cell>
          <cell r="C10997">
            <v>38939</v>
          </cell>
          <cell r="D10997">
            <v>767</v>
          </cell>
        </row>
        <row r="10998">
          <cell r="A10998" t="str">
            <v>nõuded teistele klientidele</v>
          </cell>
          <cell r="B10998">
            <v>0.265069</v>
          </cell>
          <cell r="C10998">
            <v>38939</v>
          </cell>
          <cell r="D10998">
            <v>793</v>
          </cell>
        </row>
        <row r="10999">
          <cell r="A10999" t="str">
            <v>nõuded teistele klientidele</v>
          </cell>
          <cell r="B10999">
            <v>0.22936400000000001</v>
          </cell>
          <cell r="C10999">
            <v>38939</v>
          </cell>
          <cell r="D10999">
            <v>798</v>
          </cell>
        </row>
        <row r="11000">
          <cell r="A11000" t="str">
            <v>nõuded teistele klientidele</v>
          </cell>
          <cell r="B11000">
            <v>6.9009419999999997</v>
          </cell>
          <cell r="C11000">
            <v>38939</v>
          </cell>
          <cell r="D11000">
            <v>801</v>
          </cell>
        </row>
        <row r="11001">
          <cell r="A11001" t="str">
            <v>nõuded teistele klientidele</v>
          </cell>
          <cell r="B11001">
            <v>74.893518999999998</v>
          </cell>
          <cell r="C11001">
            <v>38949</v>
          </cell>
          <cell r="D11001">
            <v>160</v>
          </cell>
        </row>
        <row r="11002">
          <cell r="A11002" t="str">
            <v>nõuded teistele klientidele</v>
          </cell>
          <cell r="B11002">
            <v>74.893518999999998</v>
          </cell>
          <cell r="C11002">
            <v>38949</v>
          </cell>
          <cell r="D11002">
            <v>161</v>
          </cell>
        </row>
        <row r="11003">
          <cell r="A11003" t="str">
            <v>nõuded teistele klientidele</v>
          </cell>
          <cell r="B11003">
            <v>24.918149</v>
          </cell>
          <cell r="C11003">
            <v>38949</v>
          </cell>
          <cell r="D11003">
            <v>401</v>
          </cell>
        </row>
        <row r="11004">
          <cell r="A11004" t="str">
            <v>nõuded teistele klientidele</v>
          </cell>
          <cell r="B11004">
            <v>1.7197E-2</v>
          </cell>
          <cell r="C11004">
            <v>38949</v>
          </cell>
          <cell r="D11004">
            <v>695</v>
          </cell>
        </row>
        <row r="11005">
          <cell r="A11005" t="str">
            <v>nõuded teistele klientidele</v>
          </cell>
          <cell r="B11005">
            <v>0.285333</v>
          </cell>
          <cell r="C11005">
            <v>38949</v>
          </cell>
          <cell r="D11005">
            <v>696</v>
          </cell>
        </row>
        <row r="11006">
          <cell r="A11006" t="str">
            <v>nõuded teistele klientidele</v>
          </cell>
          <cell r="B11006">
            <v>4.2953999999999999E-2</v>
          </cell>
          <cell r="C11006">
            <v>38949</v>
          </cell>
          <cell r="D11006">
            <v>697</v>
          </cell>
        </row>
        <row r="11007">
          <cell r="A11007" t="str">
            <v>nõuded teistele klientidele</v>
          </cell>
          <cell r="B11007">
            <v>1.0196909999999999</v>
          </cell>
          <cell r="C11007">
            <v>38949</v>
          </cell>
          <cell r="D11007">
            <v>699</v>
          </cell>
        </row>
        <row r="11008">
          <cell r="A11008" t="str">
            <v>nõuded teistele klientidele</v>
          </cell>
          <cell r="B11008">
            <v>0.80801100000000003</v>
          </cell>
          <cell r="C11008">
            <v>38949</v>
          </cell>
          <cell r="D11008">
            <v>700</v>
          </cell>
        </row>
        <row r="11009">
          <cell r="A11009" t="str">
            <v>nõuded teistele klientidele</v>
          </cell>
          <cell r="B11009">
            <v>7.8473119999999996</v>
          </cell>
          <cell r="C11009">
            <v>38949</v>
          </cell>
          <cell r="D11009">
            <v>720</v>
          </cell>
        </row>
        <row r="11010">
          <cell r="A11010" t="str">
            <v>nõuded teistele klientidele</v>
          </cell>
          <cell r="B11010">
            <v>0.57220599999999999</v>
          </cell>
          <cell r="C11010">
            <v>38949</v>
          </cell>
          <cell r="D11010">
            <v>742</v>
          </cell>
        </row>
        <row r="11011">
          <cell r="A11011" t="str">
            <v>nõuded teistele klientidele</v>
          </cell>
          <cell r="B11011">
            <v>31.954868000000001</v>
          </cell>
          <cell r="C11011">
            <v>38949</v>
          </cell>
          <cell r="D11011">
            <v>767</v>
          </cell>
        </row>
        <row r="11012">
          <cell r="A11012" t="str">
            <v>nõuded teistele klientidele</v>
          </cell>
          <cell r="B11012">
            <v>0.26618900000000001</v>
          </cell>
          <cell r="C11012">
            <v>38949</v>
          </cell>
          <cell r="D11012">
            <v>793</v>
          </cell>
        </row>
        <row r="11013">
          <cell r="A11013" t="str">
            <v>nõuded teistele klientidele</v>
          </cell>
          <cell r="B11013">
            <v>0.23273199999999999</v>
          </cell>
          <cell r="C11013">
            <v>38949</v>
          </cell>
          <cell r="D11013">
            <v>798</v>
          </cell>
        </row>
        <row r="11014">
          <cell r="A11014" t="str">
            <v>nõuded teistele klientidele</v>
          </cell>
          <cell r="B11014">
            <v>6.928877</v>
          </cell>
          <cell r="C11014">
            <v>38949</v>
          </cell>
          <cell r="D11014">
            <v>801</v>
          </cell>
        </row>
        <row r="11015">
          <cell r="A11015" t="str">
            <v>nõuded teistele klientidele</v>
          </cell>
          <cell r="B11015">
            <v>75.710345000000004</v>
          </cell>
          <cell r="C11015">
            <v>38960</v>
          </cell>
          <cell r="D11015">
            <v>160</v>
          </cell>
        </row>
        <row r="11016">
          <cell r="A11016" t="str">
            <v>nõuded teistele klientidele</v>
          </cell>
          <cell r="B11016">
            <v>75.710345000000004</v>
          </cell>
          <cell r="C11016">
            <v>38960</v>
          </cell>
          <cell r="D11016">
            <v>161</v>
          </cell>
        </row>
        <row r="11017">
          <cell r="A11017" t="str">
            <v>nõuded teistele klientidele</v>
          </cell>
          <cell r="B11017">
            <v>24.776109999999999</v>
          </cell>
          <cell r="C11017">
            <v>38960</v>
          </cell>
          <cell r="D11017">
            <v>401</v>
          </cell>
        </row>
        <row r="11018">
          <cell r="A11018" t="str">
            <v>nõuded teistele klientidele</v>
          </cell>
          <cell r="B11018">
            <v>1.7132000000000001E-2</v>
          </cell>
          <cell r="C11018">
            <v>38960</v>
          </cell>
          <cell r="D11018">
            <v>695</v>
          </cell>
        </row>
        <row r="11019">
          <cell r="A11019" t="str">
            <v>nõuded teistele klientidele</v>
          </cell>
          <cell r="B11019">
            <v>0.29110799999999998</v>
          </cell>
          <cell r="C11019">
            <v>38960</v>
          </cell>
          <cell r="D11019">
            <v>696</v>
          </cell>
        </row>
        <row r="11020">
          <cell r="A11020" t="str">
            <v>nõuded teistele klientidele</v>
          </cell>
          <cell r="B11020">
            <v>4.0749E-2</v>
          </cell>
          <cell r="C11020">
            <v>38960</v>
          </cell>
          <cell r="D11020">
            <v>697</v>
          </cell>
        </row>
        <row r="11021">
          <cell r="A11021" t="str">
            <v>nõuded teistele klientidele</v>
          </cell>
          <cell r="B11021">
            <v>1.0192840000000001</v>
          </cell>
          <cell r="C11021">
            <v>38960</v>
          </cell>
          <cell r="D11021">
            <v>699</v>
          </cell>
        </row>
        <row r="11022">
          <cell r="A11022" t="str">
            <v>nõuded teistele klientidele</v>
          </cell>
          <cell r="B11022">
            <v>0.80542599999999998</v>
          </cell>
          <cell r="C11022">
            <v>38960</v>
          </cell>
          <cell r="D11022">
            <v>700</v>
          </cell>
        </row>
        <row r="11023">
          <cell r="A11023" t="str">
            <v>nõuded teistele klientidele</v>
          </cell>
          <cell r="B11023">
            <v>8.0375019999999999</v>
          </cell>
          <cell r="C11023">
            <v>38960</v>
          </cell>
          <cell r="D11023">
            <v>720</v>
          </cell>
        </row>
        <row r="11024">
          <cell r="A11024" t="str">
            <v>nõuded teistele klientidele</v>
          </cell>
          <cell r="B11024">
            <v>0.57717499999999999</v>
          </cell>
          <cell r="C11024">
            <v>38960</v>
          </cell>
          <cell r="D11024">
            <v>742</v>
          </cell>
        </row>
        <row r="11025">
          <cell r="A11025" t="str">
            <v>nõuded teistele klientidele</v>
          </cell>
          <cell r="B11025">
            <v>32.719887</v>
          </cell>
          <cell r="C11025">
            <v>38960</v>
          </cell>
          <cell r="D11025">
            <v>767</v>
          </cell>
        </row>
        <row r="11026">
          <cell r="A11026" t="str">
            <v>nõuded teistele klientidele</v>
          </cell>
          <cell r="B11026">
            <v>0.27005800000000002</v>
          </cell>
          <cell r="C11026">
            <v>38960</v>
          </cell>
          <cell r="D11026">
            <v>793</v>
          </cell>
        </row>
        <row r="11027">
          <cell r="A11027" t="str">
            <v>nõuded teistele klientidele</v>
          </cell>
          <cell r="B11027">
            <v>0.23022200000000001</v>
          </cell>
          <cell r="C11027">
            <v>38960</v>
          </cell>
          <cell r="D11027">
            <v>798</v>
          </cell>
        </row>
        <row r="11028">
          <cell r="A11028" t="str">
            <v>nõuded teistele klientidele</v>
          </cell>
          <cell r="B11028">
            <v>6.9256919999999997</v>
          </cell>
          <cell r="C11028">
            <v>38960</v>
          </cell>
          <cell r="D11028">
            <v>801</v>
          </cell>
        </row>
        <row r="11029">
          <cell r="A11029" t="str">
            <v>nõuded teistele klientidele</v>
          </cell>
          <cell r="B11029">
            <v>76.592714000000001</v>
          </cell>
          <cell r="C11029">
            <v>38970</v>
          </cell>
          <cell r="D11029">
            <v>160</v>
          </cell>
        </row>
        <row r="11030">
          <cell r="A11030" t="str">
            <v>nõuded teistele klientidele</v>
          </cell>
          <cell r="B11030">
            <v>76.592714000000001</v>
          </cell>
          <cell r="C11030">
            <v>38970</v>
          </cell>
          <cell r="D11030">
            <v>161</v>
          </cell>
        </row>
        <row r="11031">
          <cell r="A11031" t="str">
            <v>nõuded teistele klientidele</v>
          </cell>
          <cell r="B11031">
            <v>25.066032</v>
          </cell>
          <cell r="C11031">
            <v>38970</v>
          </cell>
          <cell r="D11031">
            <v>401</v>
          </cell>
        </row>
        <row r="11032">
          <cell r="A11032" t="str">
            <v>nõuded teistele klientidele</v>
          </cell>
          <cell r="B11032">
            <v>1.7319999999999999E-2</v>
          </cell>
          <cell r="C11032">
            <v>38970</v>
          </cell>
          <cell r="D11032">
            <v>695</v>
          </cell>
        </row>
        <row r="11033">
          <cell r="A11033" t="str">
            <v>nõuded teistele klientidele</v>
          </cell>
          <cell r="B11033">
            <v>0.31184400000000001</v>
          </cell>
          <cell r="C11033">
            <v>38970</v>
          </cell>
          <cell r="D11033">
            <v>696</v>
          </cell>
        </row>
        <row r="11034">
          <cell r="A11034" t="str">
            <v>nõuded teistele klientidele</v>
          </cell>
          <cell r="B11034">
            <v>3.8386000000000003E-2</v>
          </cell>
          <cell r="C11034">
            <v>38970</v>
          </cell>
          <cell r="D11034">
            <v>697</v>
          </cell>
        </row>
        <row r="11035">
          <cell r="A11035" t="str">
            <v>nõuded teistele klientidele</v>
          </cell>
          <cell r="B11035">
            <v>0.96235000000000004</v>
          </cell>
          <cell r="C11035">
            <v>38970</v>
          </cell>
          <cell r="D11035">
            <v>699</v>
          </cell>
        </row>
        <row r="11036">
          <cell r="A11036" t="str">
            <v>nõuded teistele klientidele</v>
          </cell>
          <cell r="B11036">
            <v>0.81802799999999998</v>
          </cell>
          <cell r="C11036">
            <v>38970</v>
          </cell>
          <cell r="D11036">
            <v>700</v>
          </cell>
        </row>
        <row r="11037">
          <cell r="A11037" t="str">
            <v>nõuded teistele klientidele</v>
          </cell>
          <cell r="B11037">
            <v>8.1145130000000005</v>
          </cell>
          <cell r="C11037">
            <v>38970</v>
          </cell>
          <cell r="D11037">
            <v>720</v>
          </cell>
        </row>
        <row r="11038">
          <cell r="A11038" t="str">
            <v>nõuded teistele klientidele</v>
          </cell>
          <cell r="B11038">
            <v>0.57953399999999999</v>
          </cell>
          <cell r="C11038">
            <v>38970</v>
          </cell>
          <cell r="D11038">
            <v>742</v>
          </cell>
        </row>
        <row r="11039">
          <cell r="A11039" t="str">
            <v>nõuded teistele klientidele</v>
          </cell>
          <cell r="B11039">
            <v>33.228287000000002</v>
          </cell>
          <cell r="C11039">
            <v>38970</v>
          </cell>
          <cell r="D11039">
            <v>767</v>
          </cell>
        </row>
        <row r="11040">
          <cell r="A11040" t="str">
            <v>nõuded teistele klientidele</v>
          </cell>
          <cell r="B11040">
            <v>0.26886300000000002</v>
          </cell>
          <cell r="C11040">
            <v>38970</v>
          </cell>
          <cell r="D11040">
            <v>793</v>
          </cell>
        </row>
        <row r="11041">
          <cell r="A11041" t="str">
            <v>nõuded teistele klientidele</v>
          </cell>
          <cell r="B11041">
            <v>0.231601</v>
          </cell>
          <cell r="C11041">
            <v>38970</v>
          </cell>
          <cell r="D11041">
            <v>798</v>
          </cell>
        </row>
        <row r="11042">
          <cell r="A11042" t="str">
            <v>nõuded teistele klientidele</v>
          </cell>
          <cell r="B11042">
            <v>6.9559559999999996</v>
          </cell>
          <cell r="C11042">
            <v>38970</v>
          </cell>
          <cell r="D11042">
            <v>801</v>
          </cell>
        </row>
        <row r="11043">
          <cell r="A11043" t="str">
            <v>nõuded teistele klientidele</v>
          </cell>
          <cell r="B11043">
            <v>78.598952999999995</v>
          </cell>
          <cell r="C11043">
            <v>38980</v>
          </cell>
          <cell r="D11043">
            <v>160</v>
          </cell>
        </row>
        <row r="11044">
          <cell r="A11044" t="str">
            <v>nõuded teistele klientidele</v>
          </cell>
          <cell r="B11044">
            <v>78.598952999999995</v>
          </cell>
          <cell r="C11044">
            <v>38980</v>
          </cell>
          <cell r="D11044">
            <v>161</v>
          </cell>
        </row>
        <row r="11045">
          <cell r="A11045" t="str">
            <v>nõuded teistele klientidele</v>
          </cell>
          <cell r="B11045">
            <v>25.351533</v>
          </cell>
          <cell r="C11045">
            <v>38980</v>
          </cell>
          <cell r="D11045">
            <v>401</v>
          </cell>
        </row>
        <row r="11046">
          <cell r="A11046" t="str">
            <v>nõuded teistele klientidele</v>
          </cell>
          <cell r="B11046">
            <v>1.7337999999999999E-2</v>
          </cell>
          <cell r="C11046">
            <v>38980</v>
          </cell>
          <cell r="D11046">
            <v>695</v>
          </cell>
        </row>
        <row r="11047">
          <cell r="A11047" t="str">
            <v>nõuded teistele klientidele</v>
          </cell>
          <cell r="B11047">
            <v>0.32173499999999999</v>
          </cell>
          <cell r="C11047">
            <v>38980</v>
          </cell>
          <cell r="D11047">
            <v>696</v>
          </cell>
        </row>
        <row r="11048">
          <cell r="A11048" t="str">
            <v>nõuded teistele klientidele</v>
          </cell>
          <cell r="B11048">
            <v>3.9482999999999997E-2</v>
          </cell>
          <cell r="C11048">
            <v>38980</v>
          </cell>
          <cell r="D11048">
            <v>697</v>
          </cell>
        </row>
        <row r="11049">
          <cell r="A11049" t="str">
            <v>nõuded teistele klientidele</v>
          </cell>
          <cell r="B11049">
            <v>0.96136200000000005</v>
          </cell>
          <cell r="C11049">
            <v>38980</v>
          </cell>
          <cell r="D11049">
            <v>699</v>
          </cell>
        </row>
        <row r="11050">
          <cell r="A11050" t="str">
            <v>nõuded teistele klientidele</v>
          </cell>
          <cell r="B11050">
            <v>0.82413199999999998</v>
          </cell>
          <cell r="C11050">
            <v>38980</v>
          </cell>
          <cell r="D11050">
            <v>700</v>
          </cell>
        </row>
        <row r="11051">
          <cell r="A11051" t="str">
            <v>nõuded teistele klientidele</v>
          </cell>
          <cell r="B11051">
            <v>8.3958250000000003</v>
          </cell>
          <cell r="C11051">
            <v>38980</v>
          </cell>
          <cell r="D11051">
            <v>720</v>
          </cell>
        </row>
        <row r="11052">
          <cell r="A11052" t="str">
            <v>nõuded teistele klientidele</v>
          </cell>
          <cell r="B11052">
            <v>0.59281799999999996</v>
          </cell>
          <cell r="C11052">
            <v>38980</v>
          </cell>
          <cell r="D11052">
            <v>742</v>
          </cell>
        </row>
        <row r="11053">
          <cell r="A11053" t="str">
            <v>nõuded teistele klientidele</v>
          </cell>
          <cell r="B11053">
            <v>34.575164000000001</v>
          </cell>
          <cell r="C11053">
            <v>38980</v>
          </cell>
          <cell r="D11053">
            <v>767</v>
          </cell>
        </row>
        <row r="11054">
          <cell r="A11054" t="str">
            <v>nõuded teistele klientidele</v>
          </cell>
          <cell r="B11054">
            <v>0.311448</v>
          </cell>
          <cell r="C11054">
            <v>38980</v>
          </cell>
          <cell r="D11054">
            <v>793</v>
          </cell>
        </row>
        <row r="11055">
          <cell r="A11055" t="str">
            <v>nõuded teistele klientidele</v>
          </cell>
          <cell r="B11055">
            <v>0.24512900000000001</v>
          </cell>
          <cell r="C11055">
            <v>38980</v>
          </cell>
          <cell r="D11055">
            <v>798</v>
          </cell>
        </row>
        <row r="11056">
          <cell r="A11056" t="str">
            <v>nõuded teistele klientidele</v>
          </cell>
          <cell r="B11056">
            <v>6.9629859999999999</v>
          </cell>
          <cell r="C11056">
            <v>38980</v>
          </cell>
          <cell r="D11056">
            <v>801</v>
          </cell>
        </row>
        <row r="11057">
          <cell r="A11057" t="str">
            <v>nõuded teistele klientidele</v>
          </cell>
          <cell r="B11057">
            <v>79.200423000000001</v>
          </cell>
          <cell r="C11057">
            <v>38990</v>
          </cell>
          <cell r="D11057">
            <v>160</v>
          </cell>
        </row>
        <row r="11058">
          <cell r="A11058" t="str">
            <v>nõuded teistele klientidele</v>
          </cell>
          <cell r="B11058">
            <v>79.200423000000001</v>
          </cell>
          <cell r="C11058">
            <v>38990</v>
          </cell>
          <cell r="D11058">
            <v>161</v>
          </cell>
        </row>
        <row r="11059">
          <cell r="A11059" t="str">
            <v>nõuded teistele klientidele</v>
          </cell>
          <cell r="B11059">
            <v>25.333461</v>
          </cell>
          <cell r="C11059">
            <v>38990</v>
          </cell>
          <cell r="D11059">
            <v>401</v>
          </cell>
        </row>
        <row r="11060">
          <cell r="A11060" t="str">
            <v>nõuded teistele klientidele</v>
          </cell>
          <cell r="B11060">
            <v>4.9719999999999999E-3</v>
          </cell>
          <cell r="C11060">
            <v>38990</v>
          </cell>
          <cell r="D11060">
            <v>694</v>
          </cell>
        </row>
        <row r="11061">
          <cell r="A11061" t="str">
            <v>nõuded teistele klientidele</v>
          </cell>
          <cell r="B11061">
            <v>1.7238E-2</v>
          </cell>
          <cell r="C11061">
            <v>38990</v>
          </cell>
          <cell r="D11061">
            <v>695</v>
          </cell>
        </row>
        <row r="11062">
          <cell r="A11062" t="str">
            <v>nõuded teistele klientidele</v>
          </cell>
          <cell r="B11062">
            <v>0.39181700000000003</v>
          </cell>
          <cell r="C11062">
            <v>38990</v>
          </cell>
          <cell r="D11062">
            <v>696</v>
          </cell>
        </row>
        <row r="11063">
          <cell r="A11063" t="str">
            <v>nõuded teistele klientidele</v>
          </cell>
          <cell r="B11063">
            <v>3.3453999999999998E-2</v>
          </cell>
          <cell r="C11063">
            <v>38990</v>
          </cell>
          <cell r="D11063">
            <v>697</v>
          </cell>
        </row>
        <row r="11064">
          <cell r="A11064" t="str">
            <v>nõuded teistele klientidele</v>
          </cell>
          <cell r="B11064">
            <v>0.95489100000000005</v>
          </cell>
          <cell r="C11064">
            <v>38990</v>
          </cell>
          <cell r="D11064">
            <v>699</v>
          </cell>
        </row>
        <row r="11065">
          <cell r="A11065" t="str">
            <v>nõuded teistele klientidele</v>
          </cell>
          <cell r="B11065">
            <v>0.86316099999999996</v>
          </cell>
          <cell r="C11065">
            <v>38990</v>
          </cell>
          <cell r="D11065">
            <v>700</v>
          </cell>
        </row>
        <row r="11066">
          <cell r="A11066" t="str">
            <v>nõuded teistele klientidele</v>
          </cell>
          <cell r="B11066">
            <v>8.5260079999999991</v>
          </cell>
          <cell r="C11066">
            <v>38990</v>
          </cell>
          <cell r="D11066">
            <v>720</v>
          </cell>
        </row>
        <row r="11067">
          <cell r="A11067" t="str">
            <v>nõuded teistele klientidele</v>
          </cell>
          <cell r="B11067">
            <v>0.60369600000000001</v>
          </cell>
          <cell r="C11067">
            <v>38990</v>
          </cell>
          <cell r="D11067">
            <v>742</v>
          </cell>
        </row>
        <row r="11068">
          <cell r="A11068" t="str">
            <v>nõuded teistele klientidele</v>
          </cell>
          <cell r="B11068">
            <v>34.933653</v>
          </cell>
          <cell r="C11068">
            <v>38990</v>
          </cell>
          <cell r="D11068">
            <v>767</v>
          </cell>
        </row>
        <row r="11069">
          <cell r="A11069" t="str">
            <v>nõuded teistele klientidele</v>
          </cell>
          <cell r="B11069">
            <v>0.32491500000000001</v>
          </cell>
          <cell r="C11069">
            <v>38990</v>
          </cell>
          <cell r="D11069">
            <v>793</v>
          </cell>
        </row>
        <row r="11070">
          <cell r="A11070" t="str">
            <v>nõuded teistele klientidele</v>
          </cell>
          <cell r="B11070">
            <v>0.25317600000000001</v>
          </cell>
          <cell r="C11070">
            <v>38990</v>
          </cell>
          <cell r="D11070">
            <v>798</v>
          </cell>
        </row>
        <row r="11071">
          <cell r="A11071" t="str">
            <v>nõuded teistele klientidele</v>
          </cell>
          <cell r="B11071">
            <v>6.9649530000000004</v>
          </cell>
          <cell r="C11071">
            <v>38990</v>
          </cell>
          <cell r="D11071">
            <v>801</v>
          </cell>
        </row>
        <row r="11072">
          <cell r="A11072" t="str">
            <v>nõuded teistele klientidele</v>
          </cell>
          <cell r="B11072">
            <v>80.241352000000006</v>
          </cell>
          <cell r="C11072">
            <v>39000</v>
          </cell>
          <cell r="D11072">
            <v>160</v>
          </cell>
        </row>
        <row r="11073">
          <cell r="A11073" t="str">
            <v>nõuded teistele klientidele</v>
          </cell>
          <cell r="B11073">
            <v>80.241352000000006</v>
          </cell>
          <cell r="C11073">
            <v>39000</v>
          </cell>
          <cell r="D11073">
            <v>161</v>
          </cell>
        </row>
        <row r="11074">
          <cell r="A11074" t="str">
            <v>nõuded teistele klientidele</v>
          </cell>
          <cell r="B11074">
            <v>25.506879999999999</v>
          </cell>
          <cell r="C11074">
            <v>39000</v>
          </cell>
          <cell r="D11074">
            <v>401</v>
          </cell>
        </row>
        <row r="11075">
          <cell r="A11075" t="str">
            <v>nõuded teistele klientidele</v>
          </cell>
          <cell r="B11075">
            <v>1.7228E-2</v>
          </cell>
          <cell r="C11075">
            <v>39000</v>
          </cell>
          <cell r="D11075">
            <v>695</v>
          </cell>
        </row>
        <row r="11076">
          <cell r="A11076" t="str">
            <v>nõuded teistele klientidele</v>
          </cell>
          <cell r="B11076">
            <v>0.422456</v>
          </cell>
          <cell r="C11076">
            <v>39000</v>
          </cell>
          <cell r="D11076">
            <v>696</v>
          </cell>
        </row>
        <row r="11077">
          <cell r="A11077" t="str">
            <v>nõuded teistele klientidele</v>
          </cell>
          <cell r="B11077">
            <v>3.4558999999999999E-2</v>
          </cell>
          <cell r="C11077">
            <v>39000</v>
          </cell>
          <cell r="D11077">
            <v>697</v>
          </cell>
        </row>
        <row r="11078">
          <cell r="A11078" t="str">
            <v>nõuded teistele klientidele</v>
          </cell>
          <cell r="B11078">
            <v>0.94164099999999995</v>
          </cell>
          <cell r="C11078">
            <v>39000</v>
          </cell>
          <cell r="D11078">
            <v>699</v>
          </cell>
        </row>
        <row r="11079">
          <cell r="A11079" t="str">
            <v>nõuded teistele klientidele</v>
          </cell>
          <cell r="B11079">
            <v>0.90749800000000003</v>
          </cell>
          <cell r="C11079">
            <v>39000</v>
          </cell>
          <cell r="D11079">
            <v>700</v>
          </cell>
        </row>
        <row r="11080">
          <cell r="A11080" t="str">
            <v>nõuded teistele klientidele</v>
          </cell>
          <cell r="B11080">
            <v>8.6556130000000007</v>
          </cell>
          <cell r="C11080">
            <v>39000</v>
          </cell>
          <cell r="D11080">
            <v>720</v>
          </cell>
        </row>
        <row r="11081">
          <cell r="A11081" t="str">
            <v>nõuded teistele klientidele</v>
          </cell>
          <cell r="B11081">
            <v>0.59502600000000005</v>
          </cell>
          <cell r="C11081">
            <v>39000</v>
          </cell>
          <cell r="D11081">
            <v>742</v>
          </cell>
        </row>
        <row r="11082">
          <cell r="A11082" t="str">
            <v>nõuded teistele klientidele</v>
          </cell>
          <cell r="B11082">
            <v>35.568925999999998</v>
          </cell>
          <cell r="C11082">
            <v>39000</v>
          </cell>
          <cell r="D11082">
            <v>767</v>
          </cell>
        </row>
        <row r="11083">
          <cell r="A11083" t="str">
            <v>nõuded teistele klientidele</v>
          </cell>
          <cell r="B11083">
            <v>0.32796399999999998</v>
          </cell>
          <cell r="C11083">
            <v>39000</v>
          </cell>
          <cell r="D11083">
            <v>793</v>
          </cell>
        </row>
        <row r="11084">
          <cell r="A11084" t="str">
            <v>nõuded teistele klientidele</v>
          </cell>
          <cell r="B11084">
            <v>0.280088</v>
          </cell>
          <cell r="C11084">
            <v>39000</v>
          </cell>
          <cell r="D11084">
            <v>798</v>
          </cell>
        </row>
        <row r="11085">
          <cell r="A11085" t="str">
            <v>nõuded teistele klientidele</v>
          </cell>
          <cell r="B11085">
            <v>6.983473</v>
          </cell>
          <cell r="C11085">
            <v>39000</v>
          </cell>
          <cell r="D11085">
            <v>801</v>
          </cell>
        </row>
        <row r="11086">
          <cell r="A11086" t="str">
            <v>nõuded teistele klientidele</v>
          </cell>
          <cell r="B11086">
            <v>81.475059999999999</v>
          </cell>
          <cell r="C11086">
            <v>39010</v>
          </cell>
          <cell r="D11086">
            <v>160</v>
          </cell>
        </row>
        <row r="11087">
          <cell r="A11087" t="str">
            <v>nõuded teistele klientidele</v>
          </cell>
          <cell r="B11087">
            <v>81.475059999999999</v>
          </cell>
          <cell r="C11087">
            <v>39010</v>
          </cell>
          <cell r="D11087">
            <v>161</v>
          </cell>
        </row>
        <row r="11088">
          <cell r="A11088" t="str">
            <v>nõuded teistele klientidele</v>
          </cell>
          <cell r="B11088">
            <v>25.814788</v>
          </cell>
          <cell r="C11088">
            <v>39010</v>
          </cell>
          <cell r="D11088">
            <v>401</v>
          </cell>
        </row>
        <row r="11089">
          <cell r="A11089" t="str">
            <v>nõuded teistele klientidele</v>
          </cell>
          <cell r="B11089">
            <v>1.9834999999999998E-2</v>
          </cell>
          <cell r="C11089">
            <v>39010</v>
          </cell>
          <cell r="D11089">
            <v>695</v>
          </cell>
        </row>
        <row r="11090">
          <cell r="A11090" t="str">
            <v>nõuded teistele klientidele</v>
          </cell>
          <cell r="B11090">
            <v>0.44670300000000002</v>
          </cell>
          <cell r="C11090">
            <v>39010</v>
          </cell>
          <cell r="D11090">
            <v>696</v>
          </cell>
        </row>
        <row r="11091">
          <cell r="A11091" t="str">
            <v>nõuded teistele klientidele</v>
          </cell>
          <cell r="B11091">
            <v>2.9977E-2</v>
          </cell>
          <cell r="C11091">
            <v>39010</v>
          </cell>
          <cell r="D11091">
            <v>697</v>
          </cell>
        </row>
        <row r="11092">
          <cell r="A11092" t="str">
            <v>nõuded teistele klientidele</v>
          </cell>
          <cell r="B11092">
            <v>0.96856799999999998</v>
          </cell>
          <cell r="C11092">
            <v>39010</v>
          </cell>
          <cell r="D11092">
            <v>699</v>
          </cell>
        </row>
        <row r="11093">
          <cell r="A11093" t="str">
            <v>nõuded teistele klientidele</v>
          </cell>
          <cell r="B11093">
            <v>0.90973999999999999</v>
          </cell>
          <cell r="C11093">
            <v>39010</v>
          </cell>
          <cell r="D11093">
            <v>700</v>
          </cell>
        </row>
        <row r="11094">
          <cell r="A11094" t="str">
            <v>nõuded teistele klientidele</v>
          </cell>
          <cell r="B11094">
            <v>8.8631689999999992</v>
          </cell>
          <cell r="C11094">
            <v>39010</v>
          </cell>
          <cell r="D11094">
            <v>720</v>
          </cell>
        </row>
        <row r="11095">
          <cell r="A11095" t="str">
            <v>nõuded teistele klientidele</v>
          </cell>
          <cell r="B11095">
            <v>0.60577199999999998</v>
          </cell>
          <cell r="C11095">
            <v>39010</v>
          </cell>
          <cell r="D11095">
            <v>742</v>
          </cell>
        </row>
        <row r="11096">
          <cell r="A11096" t="str">
            <v>nõuded teistele klientidele</v>
          </cell>
          <cell r="B11096">
            <v>36.112754000000002</v>
          </cell>
          <cell r="C11096">
            <v>39010</v>
          </cell>
          <cell r="D11096">
            <v>767</v>
          </cell>
        </row>
        <row r="11097">
          <cell r="A11097" t="str">
            <v>nõuded teistele klientidele</v>
          </cell>
          <cell r="B11097">
            <v>0.32761800000000002</v>
          </cell>
          <cell r="C11097">
            <v>39010</v>
          </cell>
          <cell r="D11097">
            <v>793</v>
          </cell>
        </row>
        <row r="11098">
          <cell r="A11098" t="str">
            <v>nõuded teistele klientidele</v>
          </cell>
          <cell r="B11098">
            <v>0.27467399999999997</v>
          </cell>
          <cell r="C11098">
            <v>39010</v>
          </cell>
          <cell r="D11098">
            <v>798</v>
          </cell>
        </row>
        <row r="11099">
          <cell r="A11099" t="str">
            <v>nõuded teistele klientidele</v>
          </cell>
          <cell r="B11099">
            <v>7.1014619999999997</v>
          </cell>
          <cell r="C11099">
            <v>39010</v>
          </cell>
          <cell r="D11099">
            <v>801</v>
          </cell>
        </row>
        <row r="11100">
          <cell r="A11100" t="str">
            <v>nõuded teistele klientidele</v>
          </cell>
          <cell r="B11100">
            <v>82.058807999999999</v>
          </cell>
          <cell r="C11100">
            <v>39021</v>
          </cell>
          <cell r="D11100">
            <v>160</v>
          </cell>
        </row>
        <row r="11101">
          <cell r="A11101" t="str">
            <v>nõuded teistele klientidele</v>
          </cell>
          <cell r="B11101">
            <v>82.058807999999999</v>
          </cell>
          <cell r="C11101">
            <v>39021</v>
          </cell>
          <cell r="D11101">
            <v>161</v>
          </cell>
        </row>
        <row r="11102">
          <cell r="A11102" t="str">
            <v>nõuded teistele klientidele</v>
          </cell>
          <cell r="B11102">
            <v>25.904802</v>
          </cell>
          <cell r="C11102">
            <v>39021</v>
          </cell>
          <cell r="D11102">
            <v>401</v>
          </cell>
        </row>
        <row r="11103">
          <cell r="A11103" t="str">
            <v>nõuded teistele klientidele</v>
          </cell>
          <cell r="B11103">
            <v>1.9563000000000001E-2</v>
          </cell>
          <cell r="C11103">
            <v>39021</v>
          </cell>
          <cell r="D11103">
            <v>695</v>
          </cell>
        </row>
        <row r="11104">
          <cell r="A11104" t="str">
            <v>nõuded teistele klientidele</v>
          </cell>
          <cell r="B11104">
            <v>0.56629600000000002</v>
          </cell>
          <cell r="C11104">
            <v>39021</v>
          </cell>
          <cell r="D11104">
            <v>696</v>
          </cell>
        </row>
        <row r="11105">
          <cell r="A11105" t="str">
            <v>nõuded teistele klientidele</v>
          </cell>
          <cell r="B11105">
            <v>3.2032999999999999E-2</v>
          </cell>
          <cell r="C11105">
            <v>39021</v>
          </cell>
          <cell r="D11105">
            <v>697</v>
          </cell>
        </row>
        <row r="11106">
          <cell r="A11106" t="str">
            <v>nõuded teistele klientidele</v>
          </cell>
          <cell r="B11106">
            <v>0.97376300000000005</v>
          </cell>
          <cell r="C11106">
            <v>39021</v>
          </cell>
          <cell r="D11106">
            <v>699</v>
          </cell>
        </row>
        <row r="11107">
          <cell r="A11107" t="str">
            <v>nõuded teistele klientidele</v>
          </cell>
          <cell r="B11107">
            <v>0.91044099999999994</v>
          </cell>
          <cell r="C11107">
            <v>39021</v>
          </cell>
          <cell r="D11107">
            <v>700</v>
          </cell>
        </row>
        <row r="11108">
          <cell r="A11108" t="str">
            <v>nõuded teistele klientidele</v>
          </cell>
          <cell r="B11108">
            <v>8.9232089999999999</v>
          </cell>
          <cell r="C11108">
            <v>39021</v>
          </cell>
          <cell r="D11108">
            <v>720</v>
          </cell>
        </row>
        <row r="11109">
          <cell r="A11109" t="str">
            <v>nõuded teistele klientidele</v>
          </cell>
          <cell r="B11109">
            <v>0.62816300000000003</v>
          </cell>
          <cell r="C11109">
            <v>39021</v>
          </cell>
          <cell r="D11109">
            <v>742</v>
          </cell>
        </row>
        <row r="11110">
          <cell r="A11110" t="str">
            <v>nõuded teistele klientidele</v>
          </cell>
          <cell r="B11110">
            <v>36.419789000000002</v>
          </cell>
          <cell r="C11110">
            <v>39021</v>
          </cell>
          <cell r="D11110">
            <v>767</v>
          </cell>
        </row>
        <row r="11111">
          <cell r="A11111" t="str">
            <v>nõuded teistele klientidele</v>
          </cell>
          <cell r="B11111">
            <v>0.32887100000000002</v>
          </cell>
          <cell r="C11111">
            <v>39021</v>
          </cell>
          <cell r="D11111">
            <v>793</v>
          </cell>
        </row>
        <row r="11112">
          <cell r="A11112" t="str">
            <v>nõuded teistele klientidele</v>
          </cell>
          <cell r="B11112">
            <v>0.29339199999999999</v>
          </cell>
          <cell r="C11112">
            <v>39021</v>
          </cell>
          <cell r="D11112">
            <v>798</v>
          </cell>
        </row>
        <row r="11113">
          <cell r="A11113" t="str">
            <v>nõuded teistele klientidele</v>
          </cell>
          <cell r="B11113">
            <v>7.0584860000000003</v>
          </cell>
          <cell r="C11113">
            <v>39021</v>
          </cell>
          <cell r="D11113">
            <v>801</v>
          </cell>
        </row>
        <row r="11114">
          <cell r="A11114" t="str">
            <v>nõuded teistele klientidele</v>
          </cell>
          <cell r="B11114">
            <v>83.278436999999997</v>
          </cell>
          <cell r="C11114">
            <v>39031</v>
          </cell>
          <cell r="D11114">
            <v>160</v>
          </cell>
        </row>
        <row r="11115">
          <cell r="A11115" t="str">
            <v>nõuded teistele klientidele</v>
          </cell>
          <cell r="B11115">
            <v>83.278436999999997</v>
          </cell>
          <cell r="C11115">
            <v>39031</v>
          </cell>
          <cell r="D11115">
            <v>161</v>
          </cell>
        </row>
        <row r="11116">
          <cell r="A11116" t="str">
            <v>nõuded teistele klientidele</v>
          </cell>
          <cell r="B11116">
            <v>26.269874000000002</v>
          </cell>
          <cell r="C11116">
            <v>39031</v>
          </cell>
          <cell r="D11116">
            <v>401</v>
          </cell>
        </row>
        <row r="11117">
          <cell r="A11117" t="str">
            <v>nõuded teistele klientidele</v>
          </cell>
          <cell r="B11117">
            <v>1.9793999999999999E-2</v>
          </cell>
          <cell r="C11117">
            <v>39031</v>
          </cell>
          <cell r="D11117">
            <v>695</v>
          </cell>
        </row>
        <row r="11118">
          <cell r="A11118" t="str">
            <v>nõuded teistele klientidele</v>
          </cell>
          <cell r="B11118">
            <v>0.800404</v>
          </cell>
          <cell r="C11118">
            <v>39031</v>
          </cell>
          <cell r="D11118">
            <v>696</v>
          </cell>
        </row>
        <row r="11119">
          <cell r="A11119" t="str">
            <v>nõuded teistele klientidele</v>
          </cell>
          <cell r="B11119">
            <v>3.1851999999999998E-2</v>
          </cell>
          <cell r="C11119">
            <v>39031</v>
          </cell>
          <cell r="D11119">
            <v>697</v>
          </cell>
        </row>
        <row r="11120">
          <cell r="A11120" t="str">
            <v>nõuded teistele klientidele</v>
          </cell>
          <cell r="B11120">
            <v>0.97872599999999998</v>
          </cell>
          <cell r="C11120">
            <v>39031</v>
          </cell>
          <cell r="D11120">
            <v>699</v>
          </cell>
        </row>
        <row r="11121">
          <cell r="A11121" t="str">
            <v>nõuded teistele klientidele</v>
          </cell>
          <cell r="B11121">
            <v>0.91408599999999995</v>
          </cell>
          <cell r="C11121">
            <v>39031</v>
          </cell>
          <cell r="D11121">
            <v>700</v>
          </cell>
        </row>
        <row r="11122">
          <cell r="A11122" t="str">
            <v>nõuded teistele klientidele</v>
          </cell>
          <cell r="B11122">
            <v>9.0294220000000003</v>
          </cell>
          <cell r="C11122">
            <v>39031</v>
          </cell>
          <cell r="D11122">
            <v>720</v>
          </cell>
        </row>
        <row r="11123">
          <cell r="A11123" t="str">
            <v>nõuded teistele klientidele</v>
          </cell>
          <cell r="B11123">
            <v>0.62984600000000002</v>
          </cell>
          <cell r="C11123">
            <v>39031</v>
          </cell>
          <cell r="D11123">
            <v>742</v>
          </cell>
        </row>
        <row r="11124">
          <cell r="A11124" t="str">
            <v>nõuded teistele klientidele</v>
          </cell>
          <cell r="B11124">
            <v>36.882283999999999</v>
          </cell>
          <cell r="C11124">
            <v>39031</v>
          </cell>
          <cell r="D11124">
            <v>767</v>
          </cell>
        </row>
        <row r="11125">
          <cell r="A11125" t="str">
            <v>nõuded teistele klientidele</v>
          </cell>
          <cell r="B11125">
            <v>0.32669799999999999</v>
          </cell>
          <cell r="C11125">
            <v>39031</v>
          </cell>
          <cell r="D11125">
            <v>793</v>
          </cell>
        </row>
        <row r="11126">
          <cell r="A11126" t="str">
            <v>nõuded teistele klientidele</v>
          </cell>
          <cell r="B11126">
            <v>0.30177799999999999</v>
          </cell>
          <cell r="C11126">
            <v>39031</v>
          </cell>
          <cell r="D11126">
            <v>798</v>
          </cell>
        </row>
        <row r="11127">
          <cell r="A11127" t="str">
            <v>nõuded teistele klientidele</v>
          </cell>
          <cell r="B11127">
            <v>7.0936729999999999</v>
          </cell>
          <cell r="C11127">
            <v>39031</v>
          </cell>
          <cell r="D11127">
            <v>801</v>
          </cell>
        </row>
        <row r="11128">
          <cell r="A11128" t="str">
            <v>nõuded teistele klientidele</v>
          </cell>
          <cell r="B11128">
            <v>83.972036000000003</v>
          </cell>
          <cell r="C11128">
            <v>39041</v>
          </cell>
          <cell r="D11128">
            <v>160</v>
          </cell>
        </row>
        <row r="11129">
          <cell r="A11129" t="str">
            <v>nõuded teistele klientidele</v>
          </cell>
          <cell r="B11129">
            <v>83.972036000000003</v>
          </cell>
          <cell r="C11129">
            <v>39041</v>
          </cell>
          <cell r="D11129">
            <v>161</v>
          </cell>
        </row>
        <row r="11130">
          <cell r="A11130" t="str">
            <v>nõuded teistele klientidele</v>
          </cell>
          <cell r="B11130">
            <v>26.406275999999998</v>
          </cell>
          <cell r="C11130">
            <v>39041</v>
          </cell>
          <cell r="D11130">
            <v>401</v>
          </cell>
        </row>
        <row r="11131">
          <cell r="A11131" t="str">
            <v>nõuded teistele klientidele</v>
          </cell>
          <cell r="B11131">
            <v>1.9695000000000001E-2</v>
          </cell>
          <cell r="C11131">
            <v>39041</v>
          </cell>
          <cell r="D11131">
            <v>695</v>
          </cell>
        </row>
        <row r="11132">
          <cell r="A11132" t="str">
            <v>nõuded teistele klientidele</v>
          </cell>
          <cell r="B11132">
            <v>0.91420000000000001</v>
          </cell>
          <cell r="C11132">
            <v>39041</v>
          </cell>
          <cell r="D11132">
            <v>696</v>
          </cell>
        </row>
        <row r="11133">
          <cell r="A11133" t="str">
            <v>nõuded teistele klientidele</v>
          </cell>
          <cell r="B11133">
            <v>3.1834000000000001E-2</v>
          </cell>
          <cell r="C11133">
            <v>39041</v>
          </cell>
          <cell r="D11133">
            <v>697</v>
          </cell>
        </row>
        <row r="11134">
          <cell r="A11134" t="str">
            <v>nõuded teistele klientidele</v>
          </cell>
          <cell r="B11134">
            <v>0.99258100000000005</v>
          </cell>
          <cell r="C11134">
            <v>39041</v>
          </cell>
          <cell r="D11134">
            <v>699</v>
          </cell>
        </row>
        <row r="11135">
          <cell r="A11135" t="str">
            <v>nõuded teistele klientidele</v>
          </cell>
          <cell r="B11135">
            <v>0.91470300000000004</v>
          </cell>
          <cell r="C11135">
            <v>39041</v>
          </cell>
          <cell r="D11135">
            <v>700</v>
          </cell>
        </row>
        <row r="11136">
          <cell r="A11136" t="str">
            <v>nõuded teistele klientidele</v>
          </cell>
          <cell r="B11136">
            <v>9.1776230000000005</v>
          </cell>
          <cell r="C11136">
            <v>39041</v>
          </cell>
          <cell r="D11136">
            <v>720</v>
          </cell>
        </row>
        <row r="11137">
          <cell r="A11137" t="str">
            <v>nõuded teistele klientidele</v>
          </cell>
          <cell r="B11137">
            <v>0.638602</v>
          </cell>
          <cell r="C11137">
            <v>39041</v>
          </cell>
          <cell r="D11137">
            <v>742</v>
          </cell>
        </row>
        <row r="11138">
          <cell r="A11138" t="str">
            <v>nõuded teistele klientidele</v>
          </cell>
          <cell r="B11138">
            <v>37.113976999999998</v>
          </cell>
          <cell r="C11138">
            <v>39041</v>
          </cell>
          <cell r="D11138">
            <v>767</v>
          </cell>
        </row>
        <row r="11139">
          <cell r="A11139" t="str">
            <v>nõuded teistele klientidele</v>
          </cell>
          <cell r="B11139">
            <v>0.33349200000000001</v>
          </cell>
          <cell r="C11139">
            <v>39041</v>
          </cell>
          <cell r="D11139">
            <v>793</v>
          </cell>
        </row>
        <row r="11140">
          <cell r="A11140" t="str">
            <v>nõuded teistele klientidele</v>
          </cell>
          <cell r="B11140">
            <v>0.31254900000000002</v>
          </cell>
          <cell r="C11140">
            <v>39041</v>
          </cell>
          <cell r="D11140">
            <v>798</v>
          </cell>
        </row>
        <row r="11141">
          <cell r="A11141" t="str">
            <v>nõuded teistele klientidele</v>
          </cell>
          <cell r="B11141">
            <v>7.1165039999999999</v>
          </cell>
          <cell r="C11141">
            <v>39041</v>
          </cell>
          <cell r="D11141">
            <v>801</v>
          </cell>
        </row>
        <row r="11142">
          <cell r="A11142" t="str">
            <v>nõuded teistele klientidele</v>
          </cell>
          <cell r="B11142">
            <v>85.180131000000003</v>
          </cell>
          <cell r="C11142">
            <v>39051</v>
          </cell>
          <cell r="D11142">
            <v>160</v>
          </cell>
        </row>
        <row r="11143">
          <cell r="A11143" t="str">
            <v>nõuded teistele klientidele</v>
          </cell>
          <cell r="B11143">
            <v>85.180131000000003</v>
          </cell>
          <cell r="C11143">
            <v>39051</v>
          </cell>
          <cell r="D11143">
            <v>161</v>
          </cell>
        </row>
        <row r="11144">
          <cell r="A11144" t="str">
            <v>nõuded teistele klientidele</v>
          </cell>
          <cell r="B11144">
            <v>26.373221000000001</v>
          </cell>
          <cell r="C11144">
            <v>39051</v>
          </cell>
          <cell r="D11144">
            <v>401</v>
          </cell>
        </row>
        <row r="11145">
          <cell r="A11145" t="str">
            <v>nõuded teistele klientidele</v>
          </cell>
          <cell r="B11145">
            <v>2.2268E-2</v>
          </cell>
          <cell r="C11145">
            <v>39051</v>
          </cell>
          <cell r="D11145">
            <v>695</v>
          </cell>
        </row>
        <row r="11146">
          <cell r="A11146" t="str">
            <v>nõuded teistele klientidele</v>
          </cell>
          <cell r="B11146">
            <v>0.97411700000000001</v>
          </cell>
          <cell r="C11146">
            <v>39051</v>
          </cell>
          <cell r="D11146">
            <v>696</v>
          </cell>
        </row>
        <row r="11147">
          <cell r="A11147" t="str">
            <v>nõuded teistele klientidele</v>
          </cell>
          <cell r="B11147">
            <v>3.1147999999999999E-2</v>
          </cell>
          <cell r="C11147">
            <v>39051</v>
          </cell>
          <cell r="D11147">
            <v>697</v>
          </cell>
        </row>
        <row r="11148">
          <cell r="A11148" t="str">
            <v>nõuded teistele klientidele</v>
          </cell>
          <cell r="B11148">
            <v>0.99868299999999999</v>
          </cell>
          <cell r="C11148">
            <v>39051</v>
          </cell>
          <cell r="D11148">
            <v>699</v>
          </cell>
        </row>
        <row r="11149">
          <cell r="A11149" t="str">
            <v>nõuded teistele klientidele</v>
          </cell>
          <cell r="B11149">
            <v>0.91634800000000005</v>
          </cell>
          <cell r="C11149">
            <v>39051</v>
          </cell>
          <cell r="D11149">
            <v>700</v>
          </cell>
        </row>
        <row r="11150">
          <cell r="A11150" t="str">
            <v>nõuded teistele klientidele</v>
          </cell>
          <cell r="B11150">
            <v>9.3687649999999998</v>
          </cell>
          <cell r="C11150">
            <v>39051</v>
          </cell>
          <cell r="D11150">
            <v>720</v>
          </cell>
        </row>
        <row r="11151">
          <cell r="A11151" t="str">
            <v>nõuded teistele klientidele</v>
          </cell>
          <cell r="B11151">
            <v>0.63686399999999999</v>
          </cell>
          <cell r="C11151">
            <v>39051</v>
          </cell>
          <cell r="D11151">
            <v>742</v>
          </cell>
        </row>
        <row r="11152">
          <cell r="A11152" t="str">
            <v>nõuded teistele klientidele</v>
          </cell>
          <cell r="B11152">
            <v>38.083696000000003</v>
          </cell>
          <cell r="C11152">
            <v>39051</v>
          </cell>
          <cell r="D11152">
            <v>767</v>
          </cell>
        </row>
        <row r="11153">
          <cell r="A11153" t="str">
            <v>nõuded teistele klientidele</v>
          </cell>
          <cell r="B11153">
            <v>0.33202100000000001</v>
          </cell>
          <cell r="C11153">
            <v>39051</v>
          </cell>
          <cell r="D11153">
            <v>793</v>
          </cell>
        </row>
        <row r="11154">
          <cell r="A11154" t="str">
            <v>nõuded teistele klientidele</v>
          </cell>
          <cell r="B11154">
            <v>0.306093</v>
          </cell>
          <cell r="C11154">
            <v>39051</v>
          </cell>
          <cell r="D11154">
            <v>798</v>
          </cell>
        </row>
        <row r="11155">
          <cell r="A11155" t="str">
            <v>nõuded teistele klientidele</v>
          </cell>
          <cell r="B11155">
            <v>7.1369069999999999</v>
          </cell>
          <cell r="C11155">
            <v>39051</v>
          </cell>
          <cell r="D11155">
            <v>801</v>
          </cell>
        </row>
        <row r="11156">
          <cell r="A11156" t="str">
            <v>nõuded teistele klientidele</v>
          </cell>
          <cell r="B11156">
            <v>86.442729</v>
          </cell>
          <cell r="C11156">
            <v>39061</v>
          </cell>
          <cell r="D11156">
            <v>160</v>
          </cell>
        </row>
        <row r="11157">
          <cell r="A11157" t="str">
            <v>nõuded teistele klientidele</v>
          </cell>
          <cell r="B11157">
            <v>86.442729</v>
          </cell>
          <cell r="C11157">
            <v>39061</v>
          </cell>
          <cell r="D11157">
            <v>161</v>
          </cell>
        </row>
        <row r="11158">
          <cell r="A11158" t="str">
            <v>nõuded teistele klientidele</v>
          </cell>
          <cell r="B11158">
            <v>26.554455999999998</v>
          </cell>
          <cell r="C11158">
            <v>39061</v>
          </cell>
          <cell r="D11158">
            <v>401</v>
          </cell>
        </row>
        <row r="11159">
          <cell r="A11159" t="str">
            <v>nõuded teistele klientidele</v>
          </cell>
          <cell r="B11159">
            <v>2.3498999999999999E-2</v>
          </cell>
          <cell r="C11159">
            <v>39061</v>
          </cell>
          <cell r="D11159">
            <v>695</v>
          </cell>
        </row>
        <row r="11160">
          <cell r="A11160" t="str">
            <v>nõuded teistele klientidele</v>
          </cell>
          <cell r="B11160">
            <v>1.100671</v>
          </cell>
          <cell r="C11160">
            <v>39061</v>
          </cell>
          <cell r="D11160">
            <v>696</v>
          </cell>
        </row>
        <row r="11161">
          <cell r="A11161" t="str">
            <v>nõuded teistele klientidele</v>
          </cell>
          <cell r="B11161">
            <v>3.2256E-2</v>
          </cell>
          <cell r="C11161">
            <v>39061</v>
          </cell>
          <cell r="D11161">
            <v>697</v>
          </cell>
        </row>
        <row r="11162">
          <cell r="A11162" t="str">
            <v>nõuded teistele klientidele</v>
          </cell>
          <cell r="B11162">
            <v>0.99182099999999995</v>
          </cell>
          <cell r="C11162">
            <v>39061</v>
          </cell>
          <cell r="D11162">
            <v>699</v>
          </cell>
        </row>
        <row r="11163">
          <cell r="A11163" t="str">
            <v>nõuded teistele klientidele</v>
          </cell>
          <cell r="B11163">
            <v>0.96140800000000004</v>
          </cell>
          <cell r="C11163">
            <v>39061</v>
          </cell>
          <cell r="D11163">
            <v>700</v>
          </cell>
        </row>
        <row r="11164">
          <cell r="A11164" t="str">
            <v>nõuded teistele klientidele</v>
          </cell>
          <cell r="B11164">
            <v>9.3869439999999997</v>
          </cell>
          <cell r="C11164">
            <v>39061</v>
          </cell>
          <cell r="D11164">
            <v>720</v>
          </cell>
        </row>
        <row r="11165">
          <cell r="A11165" t="str">
            <v>nõuded teistele klientidele</v>
          </cell>
          <cell r="B11165">
            <v>0.68022700000000003</v>
          </cell>
          <cell r="C11165">
            <v>39061</v>
          </cell>
          <cell r="D11165">
            <v>742</v>
          </cell>
        </row>
        <row r="11166">
          <cell r="A11166" t="str">
            <v>nõuded teistele klientidele</v>
          </cell>
          <cell r="B11166">
            <v>38.598762999999998</v>
          </cell>
          <cell r="C11166">
            <v>39061</v>
          </cell>
          <cell r="D11166">
            <v>767</v>
          </cell>
        </row>
        <row r="11167">
          <cell r="A11167" t="str">
            <v>nõuded teistele klientidele</v>
          </cell>
          <cell r="B11167">
            <v>0.32896900000000001</v>
          </cell>
          <cell r="C11167">
            <v>39061</v>
          </cell>
          <cell r="D11167">
            <v>793</v>
          </cell>
        </row>
        <row r="11168">
          <cell r="A11168" t="str">
            <v>nõuded teistele klientidele</v>
          </cell>
          <cell r="B11168">
            <v>0.30787900000000001</v>
          </cell>
          <cell r="C11168">
            <v>39061</v>
          </cell>
          <cell r="D11168">
            <v>798</v>
          </cell>
        </row>
        <row r="11169">
          <cell r="A11169" t="str">
            <v>nõuded teistele klientidele</v>
          </cell>
          <cell r="B11169">
            <v>7.4758360000000001</v>
          </cell>
          <cell r="C11169">
            <v>39061</v>
          </cell>
          <cell r="D11169">
            <v>801</v>
          </cell>
        </row>
        <row r="11170">
          <cell r="A11170" t="str">
            <v>nõuded teistele klientidele</v>
          </cell>
          <cell r="B11170">
            <v>88.012051</v>
          </cell>
          <cell r="C11170">
            <v>39071</v>
          </cell>
          <cell r="D11170">
            <v>160</v>
          </cell>
        </row>
        <row r="11171">
          <cell r="A11171" t="str">
            <v>nõuded teistele klientidele</v>
          </cell>
          <cell r="B11171">
            <v>88.012051</v>
          </cell>
          <cell r="C11171">
            <v>39071</v>
          </cell>
          <cell r="D11171">
            <v>161</v>
          </cell>
        </row>
        <row r="11172">
          <cell r="A11172" t="str">
            <v>nõuded teistele klientidele</v>
          </cell>
          <cell r="B11172">
            <v>26.993489</v>
          </cell>
          <cell r="C11172">
            <v>39071</v>
          </cell>
          <cell r="D11172">
            <v>401</v>
          </cell>
        </row>
        <row r="11173">
          <cell r="A11173" t="str">
            <v>nõuded teistele klientidele</v>
          </cell>
          <cell r="B11173">
            <v>2.401E-2</v>
          </cell>
          <cell r="C11173">
            <v>39071</v>
          </cell>
          <cell r="D11173">
            <v>695</v>
          </cell>
        </row>
        <row r="11174">
          <cell r="A11174" t="str">
            <v>nõuded teistele klientidele</v>
          </cell>
          <cell r="B11174">
            <v>1.234151</v>
          </cell>
          <cell r="C11174">
            <v>39071</v>
          </cell>
          <cell r="D11174">
            <v>696</v>
          </cell>
        </row>
        <row r="11175">
          <cell r="A11175" t="str">
            <v>nõuded teistele klientidele</v>
          </cell>
          <cell r="B11175">
            <v>3.2018999999999999E-2</v>
          </cell>
          <cell r="C11175">
            <v>39071</v>
          </cell>
          <cell r="D11175">
            <v>697</v>
          </cell>
        </row>
        <row r="11176">
          <cell r="A11176" t="str">
            <v>nõuded teistele klientidele</v>
          </cell>
          <cell r="B11176">
            <v>1.0035750000000001</v>
          </cell>
          <cell r="C11176">
            <v>39071</v>
          </cell>
          <cell r="D11176">
            <v>699</v>
          </cell>
        </row>
        <row r="11177">
          <cell r="A11177" t="str">
            <v>nõuded teistele klientidele</v>
          </cell>
          <cell r="B11177">
            <v>0.96905300000000005</v>
          </cell>
          <cell r="C11177">
            <v>39071</v>
          </cell>
          <cell r="D11177">
            <v>700</v>
          </cell>
        </row>
        <row r="11178">
          <cell r="A11178" t="str">
            <v>nõuded teistele klientidele</v>
          </cell>
          <cell r="B11178">
            <v>9.5289280000000005</v>
          </cell>
          <cell r="C11178">
            <v>39071</v>
          </cell>
          <cell r="D11178">
            <v>720</v>
          </cell>
        </row>
        <row r="11179">
          <cell r="A11179" t="str">
            <v>nõuded teistele klientidele</v>
          </cell>
          <cell r="B11179">
            <v>0.68933</v>
          </cell>
          <cell r="C11179">
            <v>39071</v>
          </cell>
          <cell r="D11179">
            <v>742</v>
          </cell>
        </row>
        <row r="11180">
          <cell r="A11180" t="str">
            <v>nõuded teistele klientidele</v>
          </cell>
          <cell r="B11180">
            <v>39.202823000000002</v>
          </cell>
          <cell r="C11180">
            <v>39071</v>
          </cell>
          <cell r="D11180">
            <v>767</v>
          </cell>
        </row>
        <row r="11181">
          <cell r="A11181" t="str">
            <v>nõuded teistele klientidele</v>
          </cell>
          <cell r="B11181">
            <v>0.32990700000000001</v>
          </cell>
          <cell r="C11181">
            <v>39071</v>
          </cell>
          <cell r="D11181">
            <v>793</v>
          </cell>
        </row>
        <row r="11182">
          <cell r="A11182" t="str">
            <v>nõuded teistele klientidele</v>
          </cell>
          <cell r="B11182">
            <v>0.30727300000000002</v>
          </cell>
          <cell r="C11182">
            <v>39071</v>
          </cell>
          <cell r="D11182">
            <v>798</v>
          </cell>
        </row>
        <row r="11183">
          <cell r="A11183" t="str">
            <v>nõuded teistele klientidele</v>
          </cell>
          <cell r="B11183">
            <v>7.6974929999999997</v>
          </cell>
          <cell r="C11183">
            <v>39071</v>
          </cell>
          <cell r="D11183">
            <v>801</v>
          </cell>
        </row>
        <row r="11184">
          <cell r="A11184" t="str">
            <v>nõuded teistele klientidele</v>
          </cell>
          <cell r="B11184">
            <v>88.210904999999997</v>
          </cell>
          <cell r="C11184">
            <v>39082</v>
          </cell>
          <cell r="D11184">
            <v>160</v>
          </cell>
        </row>
        <row r="11185">
          <cell r="A11185" t="str">
            <v>nõuded teistele klientidele</v>
          </cell>
          <cell r="B11185">
            <v>88.210904999999997</v>
          </cell>
          <cell r="C11185">
            <v>39082</v>
          </cell>
          <cell r="D11185">
            <v>161</v>
          </cell>
        </row>
        <row r="11186">
          <cell r="A11186" t="str">
            <v>nõuded teistele klientidele</v>
          </cell>
          <cell r="B11186">
            <v>27.114407</v>
          </cell>
          <cell r="C11186">
            <v>39082</v>
          </cell>
          <cell r="D11186">
            <v>401</v>
          </cell>
        </row>
        <row r="11187">
          <cell r="A11187" t="str">
            <v>nõuded teistele klientidele</v>
          </cell>
          <cell r="B11187">
            <v>1.0678999999999999E-2</v>
          </cell>
          <cell r="C11187">
            <v>39082</v>
          </cell>
          <cell r="D11187">
            <v>694</v>
          </cell>
        </row>
        <row r="11188">
          <cell r="A11188" t="str">
            <v>nõuded teistele klientidele</v>
          </cell>
          <cell r="B11188">
            <v>2.4101999999999998E-2</v>
          </cell>
          <cell r="C11188">
            <v>39082</v>
          </cell>
          <cell r="D11188">
            <v>695</v>
          </cell>
        </row>
        <row r="11189">
          <cell r="A11189" t="str">
            <v>nõuded teistele klientidele</v>
          </cell>
          <cell r="B11189">
            <v>1.2629429999999999</v>
          </cell>
          <cell r="C11189">
            <v>39082</v>
          </cell>
          <cell r="D11189">
            <v>696</v>
          </cell>
        </row>
        <row r="11190">
          <cell r="A11190" t="str">
            <v>nõuded teistele klientidele</v>
          </cell>
          <cell r="B11190">
            <v>2.7785000000000001E-2</v>
          </cell>
          <cell r="C11190">
            <v>39082</v>
          </cell>
          <cell r="D11190">
            <v>697</v>
          </cell>
        </row>
        <row r="11191">
          <cell r="A11191" t="str">
            <v>nõuded teistele klientidele</v>
          </cell>
          <cell r="B11191">
            <v>1.017557</v>
          </cell>
          <cell r="C11191">
            <v>39082</v>
          </cell>
          <cell r="D11191">
            <v>699</v>
          </cell>
        </row>
        <row r="11192">
          <cell r="A11192" t="str">
            <v>nõuded teistele klientidele</v>
          </cell>
          <cell r="B11192">
            <v>1.012197</v>
          </cell>
          <cell r="C11192">
            <v>39082</v>
          </cell>
          <cell r="D11192">
            <v>700</v>
          </cell>
        </row>
        <row r="11193">
          <cell r="A11193" t="str">
            <v>nõuded teistele klientidele</v>
          </cell>
          <cell r="B11193">
            <v>9.5436139999999998</v>
          </cell>
          <cell r="C11193">
            <v>39082</v>
          </cell>
          <cell r="D11193">
            <v>720</v>
          </cell>
        </row>
        <row r="11194">
          <cell r="A11194" t="str">
            <v>nõuded teistele klientidele</v>
          </cell>
          <cell r="B11194">
            <v>0.70238100000000003</v>
          </cell>
          <cell r="C11194">
            <v>39082</v>
          </cell>
          <cell r="D11194">
            <v>742</v>
          </cell>
        </row>
        <row r="11195">
          <cell r="A11195" t="str">
            <v>nõuded teistele klientidele</v>
          </cell>
          <cell r="B11195">
            <v>38.999490000000002</v>
          </cell>
          <cell r="C11195">
            <v>39082</v>
          </cell>
          <cell r="D11195">
            <v>767</v>
          </cell>
        </row>
        <row r="11196">
          <cell r="A11196" t="str">
            <v>nõuded teistele klientidele</v>
          </cell>
          <cell r="B11196">
            <v>0.34830299999999997</v>
          </cell>
          <cell r="C11196">
            <v>39082</v>
          </cell>
          <cell r="D11196">
            <v>793</v>
          </cell>
        </row>
        <row r="11197">
          <cell r="A11197" t="str">
            <v>nõuded teistele klientidele</v>
          </cell>
          <cell r="B11197">
            <v>0.29509600000000002</v>
          </cell>
          <cell r="C11197">
            <v>39082</v>
          </cell>
          <cell r="D11197">
            <v>798</v>
          </cell>
        </row>
        <row r="11198">
          <cell r="A11198" t="str">
            <v>nõuded teistele klientidele</v>
          </cell>
          <cell r="B11198">
            <v>7.8630300000000002</v>
          </cell>
          <cell r="C11198">
            <v>39082</v>
          </cell>
          <cell r="D11198">
            <v>801</v>
          </cell>
        </row>
        <row r="11199">
          <cell r="A11199" t="str">
            <v>nõuded teistele klientidele</v>
          </cell>
          <cell r="B11199">
            <v>88.898796000000004</v>
          </cell>
          <cell r="C11199">
            <v>39092</v>
          </cell>
          <cell r="D11199">
            <v>160</v>
          </cell>
        </row>
        <row r="11200">
          <cell r="A11200" t="str">
            <v>nõuded teistele klientidele</v>
          </cell>
          <cell r="B11200">
            <v>88.898796000000004</v>
          </cell>
          <cell r="C11200">
            <v>39092</v>
          </cell>
          <cell r="D11200">
            <v>161</v>
          </cell>
        </row>
        <row r="11201">
          <cell r="A11201" t="str">
            <v>nõuded teistele klientidele</v>
          </cell>
          <cell r="B11201">
            <v>27.34179</v>
          </cell>
          <cell r="C11201">
            <v>39092</v>
          </cell>
          <cell r="D11201">
            <v>401</v>
          </cell>
        </row>
        <row r="11202">
          <cell r="A11202" t="str">
            <v>nõuded teistele klientidele</v>
          </cell>
          <cell r="B11202">
            <v>0.144313</v>
          </cell>
          <cell r="C11202">
            <v>39092</v>
          </cell>
          <cell r="D11202">
            <v>695</v>
          </cell>
        </row>
        <row r="11203">
          <cell r="A11203" t="str">
            <v>nõuded teistele klientidele</v>
          </cell>
          <cell r="B11203">
            <v>1.269379</v>
          </cell>
          <cell r="C11203">
            <v>39092</v>
          </cell>
          <cell r="D11203">
            <v>696</v>
          </cell>
        </row>
        <row r="11204">
          <cell r="A11204" t="str">
            <v>nõuded teistele klientidele</v>
          </cell>
          <cell r="B11204">
            <v>2.6821999999999999E-2</v>
          </cell>
          <cell r="C11204">
            <v>39092</v>
          </cell>
          <cell r="D11204">
            <v>697</v>
          </cell>
        </row>
        <row r="11205">
          <cell r="A11205" t="str">
            <v>nõuded teistele klientidele</v>
          </cell>
          <cell r="B11205">
            <v>1.0485910000000001</v>
          </cell>
          <cell r="C11205">
            <v>39092</v>
          </cell>
          <cell r="D11205">
            <v>699</v>
          </cell>
        </row>
        <row r="11206">
          <cell r="A11206" t="str">
            <v>nõuded teistele klientidele</v>
          </cell>
          <cell r="B11206">
            <v>1.019231</v>
          </cell>
          <cell r="C11206">
            <v>39092</v>
          </cell>
          <cell r="D11206">
            <v>700</v>
          </cell>
        </row>
        <row r="11207">
          <cell r="A11207" t="str">
            <v>nõuded teistele klientidele</v>
          </cell>
          <cell r="B11207">
            <v>9.6527309999999993</v>
          </cell>
          <cell r="C11207">
            <v>39092</v>
          </cell>
          <cell r="D11207">
            <v>720</v>
          </cell>
        </row>
        <row r="11208">
          <cell r="A11208" t="str">
            <v>nõuded teistele klientidele</v>
          </cell>
          <cell r="B11208">
            <v>0.70705700000000005</v>
          </cell>
          <cell r="C11208">
            <v>39092</v>
          </cell>
          <cell r="D11208">
            <v>742</v>
          </cell>
        </row>
        <row r="11209">
          <cell r="A11209" t="str">
            <v>nõuded teistele klientidele</v>
          </cell>
          <cell r="B11209">
            <v>39.522829999999999</v>
          </cell>
          <cell r="C11209">
            <v>39092</v>
          </cell>
          <cell r="D11209">
            <v>767</v>
          </cell>
        </row>
        <row r="11210">
          <cell r="A11210" t="str">
            <v>nõuded teistele klientidele</v>
          </cell>
          <cell r="B11210">
            <v>0.34757900000000003</v>
          </cell>
          <cell r="C11210">
            <v>39092</v>
          </cell>
          <cell r="D11210">
            <v>793</v>
          </cell>
        </row>
        <row r="11211">
          <cell r="A11211" t="str">
            <v>nõuded teistele klientidele</v>
          </cell>
          <cell r="B11211">
            <v>0.287943</v>
          </cell>
          <cell r="C11211">
            <v>39092</v>
          </cell>
          <cell r="D11211">
            <v>798</v>
          </cell>
        </row>
        <row r="11212">
          <cell r="A11212" t="str">
            <v>nõuded teistele klientidele</v>
          </cell>
          <cell r="B11212">
            <v>7.5305299999999997</v>
          </cell>
          <cell r="C11212">
            <v>39092</v>
          </cell>
          <cell r="D11212">
            <v>801</v>
          </cell>
        </row>
        <row r="11213">
          <cell r="A11213" t="str">
            <v>nõuded teistele klientidele</v>
          </cell>
          <cell r="B11213">
            <v>90.271305999999996</v>
          </cell>
          <cell r="C11213">
            <v>39102</v>
          </cell>
          <cell r="D11213">
            <v>160</v>
          </cell>
        </row>
        <row r="11214">
          <cell r="A11214" t="str">
            <v>nõuded teistele klientidele</v>
          </cell>
          <cell r="B11214">
            <v>90.271305999999996</v>
          </cell>
          <cell r="C11214">
            <v>39102</v>
          </cell>
          <cell r="D11214">
            <v>161</v>
          </cell>
        </row>
        <row r="11215">
          <cell r="A11215" t="str">
            <v>nõuded teistele klientidele</v>
          </cell>
          <cell r="B11215">
            <v>27.486481000000001</v>
          </cell>
          <cell r="C11215">
            <v>39102</v>
          </cell>
          <cell r="D11215">
            <v>401</v>
          </cell>
        </row>
        <row r="11216">
          <cell r="A11216" t="str">
            <v>nõuded teistele klientidele</v>
          </cell>
          <cell r="B11216">
            <v>0.14471899999999999</v>
          </cell>
          <cell r="C11216">
            <v>39102</v>
          </cell>
          <cell r="D11216">
            <v>695</v>
          </cell>
        </row>
        <row r="11217">
          <cell r="A11217" t="str">
            <v>nõuded teistele klientidele</v>
          </cell>
          <cell r="B11217">
            <v>1.299488</v>
          </cell>
          <cell r="C11217">
            <v>39102</v>
          </cell>
          <cell r="D11217">
            <v>696</v>
          </cell>
        </row>
        <row r="11218">
          <cell r="A11218" t="str">
            <v>nõuded teistele klientidele</v>
          </cell>
          <cell r="B11218">
            <v>2.8072E-2</v>
          </cell>
          <cell r="C11218">
            <v>39102</v>
          </cell>
          <cell r="D11218">
            <v>697</v>
          </cell>
        </row>
        <row r="11219">
          <cell r="A11219" t="str">
            <v>nõuded teistele klientidele</v>
          </cell>
          <cell r="B11219">
            <v>1.7092210000000001</v>
          </cell>
          <cell r="C11219">
            <v>39102</v>
          </cell>
          <cell r="D11219">
            <v>699</v>
          </cell>
        </row>
        <row r="11220">
          <cell r="A11220" t="str">
            <v>nõuded teistele klientidele</v>
          </cell>
          <cell r="B11220">
            <v>1.0220720000000001</v>
          </cell>
          <cell r="C11220">
            <v>39102</v>
          </cell>
          <cell r="D11220">
            <v>700</v>
          </cell>
        </row>
        <row r="11221">
          <cell r="A11221" t="str">
            <v>nõuded teistele klientidele</v>
          </cell>
          <cell r="B11221">
            <v>9.7540449999999996</v>
          </cell>
          <cell r="C11221">
            <v>39102</v>
          </cell>
          <cell r="D11221">
            <v>720</v>
          </cell>
        </row>
        <row r="11222">
          <cell r="A11222" t="str">
            <v>nõuded teistele klientidele</v>
          </cell>
          <cell r="B11222">
            <v>0.72296000000000005</v>
          </cell>
          <cell r="C11222">
            <v>39102</v>
          </cell>
          <cell r="D11222">
            <v>742</v>
          </cell>
        </row>
        <row r="11223">
          <cell r="A11223" t="str">
            <v>nõuded teistele klientidele</v>
          </cell>
          <cell r="B11223">
            <v>39.867837999999999</v>
          </cell>
          <cell r="C11223">
            <v>39102</v>
          </cell>
          <cell r="D11223">
            <v>767</v>
          </cell>
        </row>
        <row r="11224">
          <cell r="A11224" t="str">
            <v>nõuded teistele klientidele</v>
          </cell>
          <cell r="B11224">
            <v>0.34985699999999997</v>
          </cell>
          <cell r="C11224">
            <v>39102</v>
          </cell>
          <cell r="D11224">
            <v>793</v>
          </cell>
        </row>
        <row r="11225">
          <cell r="A11225" t="str">
            <v>nõuded teistele klientidele</v>
          </cell>
          <cell r="B11225">
            <v>0.300012</v>
          </cell>
          <cell r="C11225">
            <v>39102</v>
          </cell>
          <cell r="D11225">
            <v>798</v>
          </cell>
        </row>
        <row r="11226">
          <cell r="A11226" t="str">
            <v>nõuded teistele klientidele</v>
          </cell>
          <cell r="B11226">
            <v>7.5865410000000004</v>
          </cell>
          <cell r="C11226">
            <v>39102</v>
          </cell>
          <cell r="D11226">
            <v>801</v>
          </cell>
        </row>
        <row r="11227">
          <cell r="A11227" t="str">
            <v>nõuded teistele klientidele</v>
          </cell>
          <cell r="B11227">
            <v>90.871193000000005</v>
          </cell>
          <cell r="C11227">
            <v>39113</v>
          </cell>
          <cell r="D11227">
            <v>160</v>
          </cell>
        </row>
        <row r="11228">
          <cell r="A11228" t="str">
            <v>nõuded teistele klientidele</v>
          </cell>
          <cell r="B11228">
            <v>90.871193000000005</v>
          </cell>
          <cell r="C11228">
            <v>39113</v>
          </cell>
          <cell r="D11228">
            <v>161</v>
          </cell>
        </row>
        <row r="11229">
          <cell r="A11229" t="str">
            <v>nõuded teistele klientidele</v>
          </cell>
          <cell r="B11229">
            <v>27.467375000000001</v>
          </cell>
          <cell r="C11229">
            <v>39113</v>
          </cell>
          <cell r="D11229">
            <v>401</v>
          </cell>
        </row>
        <row r="11230">
          <cell r="A11230" t="str">
            <v>nõuded teistele klientidele</v>
          </cell>
          <cell r="B11230">
            <v>0.14474600000000001</v>
          </cell>
          <cell r="C11230">
            <v>39113</v>
          </cell>
          <cell r="D11230">
            <v>695</v>
          </cell>
        </row>
        <row r="11231">
          <cell r="A11231" t="str">
            <v>nõuded teistele klientidele</v>
          </cell>
          <cell r="B11231">
            <v>1.2511680000000001</v>
          </cell>
          <cell r="C11231">
            <v>39113</v>
          </cell>
          <cell r="D11231">
            <v>696</v>
          </cell>
        </row>
        <row r="11232">
          <cell r="A11232" t="str">
            <v>nõuded teistele klientidele</v>
          </cell>
          <cell r="B11232">
            <v>2.8636000000000002E-2</v>
          </cell>
          <cell r="C11232">
            <v>39113</v>
          </cell>
          <cell r="D11232">
            <v>697</v>
          </cell>
        </row>
        <row r="11233">
          <cell r="A11233" t="str">
            <v>nõuded teistele klientidele</v>
          </cell>
          <cell r="B11233">
            <v>1.7136020000000001</v>
          </cell>
          <cell r="C11233">
            <v>39113</v>
          </cell>
          <cell r="D11233">
            <v>699</v>
          </cell>
        </row>
        <row r="11234">
          <cell r="A11234" t="str">
            <v>nõuded teistele klientidele</v>
          </cell>
          <cell r="B11234">
            <v>1.0111619999999999</v>
          </cell>
          <cell r="C11234">
            <v>39113</v>
          </cell>
          <cell r="D11234">
            <v>700</v>
          </cell>
        </row>
        <row r="11235">
          <cell r="A11235" t="str">
            <v>nõuded teistele klientidele</v>
          </cell>
          <cell r="B11235">
            <v>9.9080250000000003</v>
          </cell>
          <cell r="C11235">
            <v>39113</v>
          </cell>
          <cell r="D11235">
            <v>720</v>
          </cell>
        </row>
        <row r="11236">
          <cell r="A11236" t="str">
            <v>nõuded teistele klientidele</v>
          </cell>
          <cell r="B11236">
            <v>0.736873</v>
          </cell>
          <cell r="C11236">
            <v>39113</v>
          </cell>
          <cell r="D11236">
            <v>742</v>
          </cell>
        </row>
        <row r="11237">
          <cell r="A11237" t="str">
            <v>nõuded teistele klientidele</v>
          </cell>
          <cell r="B11237">
            <v>40.161966</v>
          </cell>
          <cell r="C11237">
            <v>39113</v>
          </cell>
          <cell r="D11237">
            <v>767</v>
          </cell>
        </row>
        <row r="11238">
          <cell r="A11238" t="str">
            <v>nõuded teistele klientidele</v>
          </cell>
          <cell r="B11238">
            <v>0.35051500000000002</v>
          </cell>
          <cell r="C11238">
            <v>39113</v>
          </cell>
          <cell r="D11238">
            <v>793</v>
          </cell>
        </row>
        <row r="11239">
          <cell r="A11239" t="str">
            <v>nõuded teistele klientidele</v>
          </cell>
          <cell r="B11239">
            <v>0.314031</v>
          </cell>
          <cell r="C11239">
            <v>39113</v>
          </cell>
          <cell r="D11239">
            <v>798</v>
          </cell>
        </row>
        <row r="11240">
          <cell r="A11240" t="str">
            <v>nõuded teistele klientidele</v>
          </cell>
          <cell r="B11240">
            <v>7.7830940000000002</v>
          </cell>
          <cell r="C11240">
            <v>39113</v>
          </cell>
          <cell r="D11240">
            <v>801</v>
          </cell>
        </row>
        <row r="11241">
          <cell r="A11241" t="str">
            <v>nõuded teistele klientidele</v>
          </cell>
          <cell r="B11241">
            <v>91.574664999999996</v>
          </cell>
          <cell r="C11241">
            <v>39123</v>
          </cell>
          <cell r="D11241">
            <v>160</v>
          </cell>
        </row>
        <row r="11242">
          <cell r="A11242" t="str">
            <v>nõuded teistele klientidele</v>
          </cell>
          <cell r="B11242">
            <v>91.574664999999996</v>
          </cell>
          <cell r="C11242">
            <v>39123</v>
          </cell>
          <cell r="D11242">
            <v>161</v>
          </cell>
        </row>
        <row r="11243">
          <cell r="A11243" t="str">
            <v>nõuded teistele klientidele</v>
          </cell>
          <cell r="B11243">
            <v>27.805361000000001</v>
          </cell>
          <cell r="C11243">
            <v>39123</v>
          </cell>
          <cell r="D11243">
            <v>401</v>
          </cell>
        </row>
        <row r="11244">
          <cell r="A11244" t="str">
            <v>nõuded teistele klientidele</v>
          </cell>
          <cell r="B11244">
            <v>0.18543599999999999</v>
          </cell>
          <cell r="C11244">
            <v>39123</v>
          </cell>
          <cell r="D11244">
            <v>695</v>
          </cell>
        </row>
        <row r="11245">
          <cell r="A11245" t="str">
            <v>nõuded teistele klientidele</v>
          </cell>
          <cell r="B11245">
            <v>1.2640420000000001</v>
          </cell>
          <cell r="C11245">
            <v>39123</v>
          </cell>
          <cell r="D11245">
            <v>696</v>
          </cell>
        </row>
        <row r="11246">
          <cell r="A11246" t="str">
            <v>nõuded teistele klientidele</v>
          </cell>
          <cell r="B11246">
            <v>2.9749999999999999E-2</v>
          </cell>
          <cell r="C11246">
            <v>39123</v>
          </cell>
          <cell r="D11246">
            <v>697</v>
          </cell>
        </row>
        <row r="11247">
          <cell r="A11247" t="str">
            <v>nõuded teistele klientidele</v>
          </cell>
          <cell r="B11247">
            <v>1.6485559999999999</v>
          </cell>
          <cell r="C11247">
            <v>39123</v>
          </cell>
          <cell r="D11247">
            <v>699</v>
          </cell>
        </row>
        <row r="11248">
          <cell r="A11248" t="str">
            <v>nõuded teistele klientidele</v>
          </cell>
          <cell r="B11248">
            <v>1.0133490000000001</v>
          </cell>
          <cell r="C11248">
            <v>39123</v>
          </cell>
          <cell r="D11248">
            <v>700</v>
          </cell>
        </row>
        <row r="11249">
          <cell r="A11249" t="str">
            <v>nõuded teistele klientidele</v>
          </cell>
          <cell r="B11249">
            <v>10.052766999999999</v>
          </cell>
          <cell r="C11249">
            <v>39123</v>
          </cell>
          <cell r="D11249">
            <v>720</v>
          </cell>
        </row>
        <row r="11250">
          <cell r="A11250" t="str">
            <v>nõuded teistele klientidele</v>
          </cell>
          <cell r="B11250">
            <v>0.74240099999999998</v>
          </cell>
          <cell r="C11250">
            <v>39123</v>
          </cell>
          <cell r="D11250">
            <v>742</v>
          </cell>
        </row>
        <row r="11251">
          <cell r="A11251" t="str">
            <v>nõuded teistele klientidele</v>
          </cell>
          <cell r="B11251">
            <v>40.36365</v>
          </cell>
          <cell r="C11251">
            <v>39123</v>
          </cell>
          <cell r="D11251">
            <v>767</v>
          </cell>
        </row>
        <row r="11252">
          <cell r="A11252" t="str">
            <v>nõuded teistele klientidele</v>
          </cell>
          <cell r="B11252">
            <v>0.34922599999999998</v>
          </cell>
          <cell r="C11252">
            <v>39123</v>
          </cell>
          <cell r="D11252">
            <v>793</v>
          </cell>
        </row>
        <row r="11253">
          <cell r="A11253" t="str">
            <v>nõuded teistele klientidele</v>
          </cell>
          <cell r="B11253">
            <v>0.32269500000000001</v>
          </cell>
          <cell r="C11253">
            <v>39123</v>
          </cell>
          <cell r="D11253">
            <v>798</v>
          </cell>
        </row>
        <row r="11254">
          <cell r="A11254" t="str">
            <v>nõuded teistele klientidele</v>
          </cell>
          <cell r="B11254">
            <v>7.7974319999999997</v>
          </cell>
          <cell r="C11254">
            <v>39123</v>
          </cell>
          <cell r="D11254">
            <v>801</v>
          </cell>
        </row>
        <row r="11255">
          <cell r="A11255" t="str">
            <v>nõuded teistele klientidele</v>
          </cell>
          <cell r="B11255">
            <v>92.149215999999996</v>
          </cell>
          <cell r="C11255">
            <v>39133</v>
          </cell>
          <cell r="D11255">
            <v>160</v>
          </cell>
        </row>
        <row r="11256">
          <cell r="A11256" t="str">
            <v>nõuded teistele klientidele</v>
          </cell>
          <cell r="B11256">
            <v>92.149215999999996</v>
          </cell>
          <cell r="C11256">
            <v>39133</v>
          </cell>
          <cell r="D11256">
            <v>161</v>
          </cell>
        </row>
        <row r="11257">
          <cell r="A11257" t="str">
            <v>nõuded teistele klientidele</v>
          </cell>
          <cell r="B11257">
            <v>27.847670999999998</v>
          </cell>
          <cell r="C11257">
            <v>39133</v>
          </cell>
          <cell r="D11257">
            <v>401</v>
          </cell>
        </row>
        <row r="11258">
          <cell r="A11258" t="str">
            <v>nõuded teistele klientidele</v>
          </cell>
          <cell r="B11258">
            <v>0.185252</v>
          </cell>
          <cell r="C11258">
            <v>39133</v>
          </cell>
          <cell r="D11258">
            <v>695</v>
          </cell>
        </row>
        <row r="11259">
          <cell r="A11259" t="str">
            <v>nõuded teistele klientidele</v>
          </cell>
          <cell r="B11259">
            <v>1.3499509999999999</v>
          </cell>
          <cell r="C11259">
            <v>39133</v>
          </cell>
          <cell r="D11259">
            <v>696</v>
          </cell>
        </row>
        <row r="11260">
          <cell r="A11260" t="str">
            <v>nõuded teistele klientidele</v>
          </cell>
          <cell r="B11260">
            <v>3.2825E-2</v>
          </cell>
          <cell r="C11260">
            <v>39133</v>
          </cell>
          <cell r="D11260">
            <v>697</v>
          </cell>
        </row>
        <row r="11261">
          <cell r="A11261" t="str">
            <v>nõuded teistele klientidele</v>
          </cell>
          <cell r="B11261">
            <v>1.5775429999999999</v>
          </cell>
          <cell r="C11261">
            <v>39133</v>
          </cell>
          <cell r="D11261">
            <v>699</v>
          </cell>
        </row>
        <row r="11262">
          <cell r="A11262" t="str">
            <v>nõuded teistele klientidele</v>
          </cell>
          <cell r="B11262">
            <v>1.0042230000000001</v>
          </cell>
          <cell r="C11262">
            <v>39133</v>
          </cell>
          <cell r="D11262">
            <v>700</v>
          </cell>
        </row>
        <row r="11263">
          <cell r="A11263" t="str">
            <v>nõuded teistele klientidele</v>
          </cell>
          <cell r="B11263">
            <v>10.143736000000001</v>
          </cell>
          <cell r="C11263">
            <v>39133</v>
          </cell>
          <cell r="D11263">
            <v>720</v>
          </cell>
        </row>
        <row r="11264">
          <cell r="A11264" t="str">
            <v>nõuded teistele klientidele</v>
          </cell>
          <cell r="B11264">
            <v>0.74196799999999996</v>
          </cell>
          <cell r="C11264">
            <v>39133</v>
          </cell>
          <cell r="D11264">
            <v>742</v>
          </cell>
        </row>
        <row r="11265">
          <cell r="A11265" t="str">
            <v>nõuded teistele klientidele</v>
          </cell>
          <cell r="B11265">
            <v>40.763680000000001</v>
          </cell>
          <cell r="C11265">
            <v>39133</v>
          </cell>
          <cell r="D11265">
            <v>767</v>
          </cell>
        </row>
        <row r="11266">
          <cell r="A11266" t="str">
            <v>nõuded teistele klientidele</v>
          </cell>
          <cell r="B11266">
            <v>0.35631699999999999</v>
          </cell>
          <cell r="C11266">
            <v>39133</v>
          </cell>
          <cell r="D11266">
            <v>793</v>
          </cell>
        </row>
        <row r="11267">
          <cell r="A11267" t="str">
            <v>nõuded teistele klientidele</v>
          </cell>
          <cell r="B11267">
            <v>0.32606499999999999</v>
          </cell>
          <cell r="C11267">
            <v>39133</v>
          </cell>
          <cell r="D11267">
            <v>798</v>
          </cell>
        </row>
        <row r="11268">
          <cell r="A11268" t="str">
            <v>nõuded teistele klientidele</v>
          </cell>
          <cell r="B11268">
            <v>7.819985</v>
          </cell>
          <cell r="C11268">
            <v>39133</v>
          </cell>
          <cell r="D11268">
            <v>801</v>
          </cell>
        </row>
        <row r="11269">
          <cell r="A11269" t="str">
            <v>nõuded teistele klientidele</v>
          </cell>
          <cell r="B11269">
            <v>92.391931999999997</v>
          </cell>
          <cell r="C11269">
            <v>39141</v>
          </cell>
          <cell r="D11269">
            <v>160</v>
          </cell>
        </row>
        <row r="11270">
          <cell r="A11270" t="str">
            <v>nõuded teistele klientidele</v>
          </cell>
          <cell r="B11270">
            <v>92.391931999999997</v>
          </cell>
          <cell r="C11270">
            <v>39141</v>
          </cell>
          <cell r="D11270">
            <v>161</v>
          </cell>
        </row>
        <row r="11271">
          <cell r="A11271" t="str">
            <v>nõuded teistele klientidele</v>
          </cell>
          <cell r="B11271">
            <v>27.988132</v>
          </cell>
          <cell r="C11271">
            <v>39141</v>
          </cell>
          <cell r="D11271">
            <v>401</v>
          </cell>
        </row>
        <row r="11272">
          <cell r="A11272" t="str">
            <v>nõuded teistele klientidele</v>
          </cell>
          <cell r="B11272">
            <v>0.18607899999999999</v>
          </cell>
          <cell r="C11272">
            <v>39141</v>
          </cell>
          <cell r="D11272">
            <v>695</v>
          </cell>
        </row>
        <row r="11273">
          <cell r="A11273" t="str">
            <v>nõuded teistele klientidele</v>
          </cell>
          <cell r="B11273">
            <v>1.3637729999999999</v>
          </cell>
          <cell r="C11273">
            <v>39141</v>
          </cell>
          <cell r="D11273">
            <v>696</v>
          </cell>
        </row>
        <row r="11274">
          <cell r="A11274" t="str">
            <v>nõuded teistele klientidele</v>
          </cell>
          <cell r="B11274">
            <v>3.1234999999999999E-2</v>
          </cell>
          <cell r="C11274">
            <v>39141</v>
          </cell>
          <cell r="D11274">
            <v>697</v>
          </cell>
        </row>
        <row r="11275">
          <cell r="A11275" t="str">
            <v>nõuded teistele klientidele</v>
          </cell>
          <cell r="B11275">
            <v>1.5939730000000001</v>
          </cell>
          <cell r="C11275">
            <v>39141</v>
          </cell>
          <cell r="D11275">
            <v>699</v>
          </cell>
        </row>
        <row r="11276">
          <cell r="A11276" t="str">
            <v>nõuded teistele klientidele</v>
          </cell>
          <cell r="B11276">
            <v>1.0096609999999999</v>
          </cell>
          <cell r="C11276">
            <v>39141</v>
          </cell>
          <cell r="D11276">
            <v>700</v>
          </cell>
        </row>
        <row r="11277">
          <cell r="A11277" t="str">
            <v>nõuded teistele klientidele</v>
          </cell>
          <cell r="B11277">
            <v>10.371534</v>
          </cell>
          <cell r="C11277">
            <v>39141</v>
          </cell>
          <cell r="D11277">
            <v>720</v>
          </cell>
        </row>
        <row r="11278">
          <cell r="A11278" t="str">
            <v>nõuded teistele klientidele</v>
          </cell>
          <cell r="B11278">
            <v>0.712426</v>
          </cell>
          <cell r="C11278">
            <v>39141</v>
          </cell>
          <cell r="D11278">
            <v>742</v>
          </cell>
        </row>
        <row r="11279">
          <cell r="A11279" t="str">
            <v>nõuded teistele klientidele</v>
          </cell>
          <cell r="B11279">
            <v>40.676533999999997</v>
          </cell>
          <cell r="C11279">
            <v>39141</v>
          </cell>
          <cell r="D11279">
            <v>767</v>
          </cell>
        </row>
        <row r="11280">
          <cell r="A11280" t="str">
            <v>nõuded teistele klientidele</v>
          </cell>
          <cell r="B11280">
            <v>0.357128</v>
          </cell>
          <cell r="C11280">
            <v>39141</v>
          </cell>
          <cell r="D11280">
            <v>793</v>
          </cell>
        </row>
        <row r="11281">
          <cell r="A11281" t="str">
            <v>nõuded teistele klientidele</v>
          </cell>
          <cell r="B11281">
            <v>0.32857999999999998</v>
          </cell>
          <cell r="C11281">
            <v>39141</v>
          </cell>
          <cell r="D11281">
            <v>798</v>
          </cell>
        </row>
        <row r="11282">
          <cell r="A11282" t="str">
            <v>nõuded teistele klientidele</v>
          </cell>
          <cell r="B11282">
            <v>7.7728770000000003</v>
          </cell>
          <cell r="C11282">
            <v>39141</v>
          </cell>
          <cell r="D11282">
            <v>801</v>
          </cell>
        </row>
        <row r="11283">
          <cell r="A11283" t="str">
            <v>nõuded teistele klientidele</v>
          </cell>
          <cell r="B11283">
            <v>92.940087000000005</v>
          </cell>
          <cell r="C11283">
            <v>39151</v>
          </cell>
          <cell r="D11283">
            <v>160</v>
          </cell>
        </row>
        <row r="11284">
          <cell r="A11284" t="str">
            <v>nõuded teistele klientidele</v>
          </cell>
          <cell r="B11284">
            <v>92.940087000000005</v>
          </cell>
          <cell r="C11284">
            <v>39151</v>
          </cell>
          <cell r="D11284">
            <v>161</v>
          </cell>
        </row>
        <row r="11285">
          <cell r="A11285" t="str">
            <v>nõuded teistele klientidele</v>
          </cell>
          <cell r="B11285">
            <v>28.191998999999999</v>
          </cell>
          <cell r="C11285">
            <v>39151</v>
          </cell>
          <cell r="D11285">
            <v>401</v>
          </cell>
        </row>
        <row r="11286">
          <cell r="A11286" t="str">
            <v>nõuded teistele klientidele</v>
          </cell>
          <cell r="B11286">
            <v>0.186061</v>
          </cell>
          <cell r="C11286">
            <v>39151</v>
          </cell>
          <cell r="D11286">
            <v>695</v>
          </cell>
        </row>
        <row r="11287">
          <cell r="A11287" t="str">
            <v>nõuded teistele klientidele</v>
          </cell>
          <cell r="B11287">
            <v>1.363086</v>
          </cell>
          <cell r="C11287">
            <v>39151</v>
          </cell>
          <cell r="D11287">
            <v>696</v>
          </cell>
        </row>
        <row r="11288">
          <cell r="A11288" t="str">
            <v>nõuded teistele klientidele</v>
          </cell>
          <cell r="B11288">
            <v>3.0367000000000002E-2</v>
          </cell>
          <cell r="C11288">
            <v>39151</v>
          </cell>
          <cell r="D11288">
            <v>697</v>
          </cell>
        </row>
        <row r="11289">
          <cell r="A11289" t="str">
            <v>nõuded teistele klientidele</v>
          </cell>
          <cell r="B11289">
            <v>1.489522</v>
          </cell>
          <cell r="C11289">
            <v>39151</v>
          </cell>
          <cell r="D11289">
            <v>699</v>
          </cell>
        </row>
        <row r="11290">
          <cell r="A11290" t="str">
            <v>nõuded teistele klientidele</v>
          </cell>
          <cell r="B11290">
            <v>1.0159860000000001</v>
          </cell>
          <cell r="C11290">
            <v>39151</v>
          </cell>
          <cell r="D11290">
            <v>700</v>
          </cell>
        </row>
        <row r="11291">
          <cell r="A11291" t="str">
            <v>nõuded teistele klientidele</v>
          </cell>
          <cell r="B11291">
            <v>10.487594</v>
          </cell>
          <cell r="C11291">
            <v>39151</v>
          </cell>
          <cell r="D11291">
            <v>720</v>
          </cell>
        </row>
        <row r="11292">
          <cell r="A11292" t="str">
            <v>nõuded teistele klientidele</v>
          </cell>
          <cell r="B11292">
            <v>0.73340399999999994</v>
          </cell>
          <cell r="C11292">
            <v>39151</v>
          </cell>
          <cell r="D11292">
            <v>742</v>
          </cell>
        </row>
        <row r="11293">
          <cell r="A11293" t="str">
            <v>nõuded teistele klientidele</v>
          </cell>
          <cell r="B11293">
            <v>40.904310000000002</v>
          </cell>
          <cell r="C11293">
            <v>39151</v>
          </cell>
          <cell r="D11293">
            <v>767</v>
          </cell>
        </row>
        <row r="11294">
          <cell r="A11294" t="str">
            <v>nõuded teistele klientidele</v>
          </cell>
          <cell r="B11294">
            <v>0.35767599999999999</v>
          </cell>
          <cell r="C11294">
            <v>39151</v>
          </cell>
          <cell r="D11294">
            <v>793</v>
          </cell>
        </row>
        <row r="11295">
          <cell r="A11295" t="str">
            <v>nõuded teistele klientidele</v>
          </cell>
          <cell r="B11295">
            <v>0.35014299999999998</v>
          </cell>
          <cell r="C11295">
            <v>39151</v>
          </cell>
          <cell r="D11295">
            <v>798</v>
          </cell>
        </row>
        <row r="11296">
          <cell r="A11296" t="str">
            <v>nõuded teistele klientidele</v>
          </cell>
          <cell r="B11296">
            <v>7.8299390000000004</v>
          </cell>
          <cell r="C11296">
            <v>39151</v>
          </cell>
          <cell r="D11296">
            <v>801</v>
          </cell>
        </row>
        <row r="11297">
          <cell r="A11297" t="str">
            <v>nõuded teistele klientidele</v>
          </cell>
          <cell r="B11297">
            <v>93.811076999999997</v>
          </cell>
          <cell r="C11297">
            <v>39161</v>
          </cell>
          <cell r="D11297">
            <v>160</v>
          </cell>
        </row>
        <row r="11298">
          <cell r="A11298" t="str">
            <v>nõuded teistele klientidele</v>
          </cell>
          <cell r="B11298">
            <v>93.811076999999997</v>
          </cell>
          <cell r="C11298">
            <v>39161</v>
          </cell>
          <cell r="D11298">
            <v>161</v>
          </cell>
        </row>
        <row r="11299">
          <cell r="A11299" t="str">
            <v>nõuded teistele klientidele</v>
          </cell>
          <cell r="B11299">
            <v>28.358984</v>
          </cell>
          <cell r="C11299">
            <v>39161</v>
          </cell>
          <cell r="D11299">
            <v>401</v>
          </cell>
        </row>
        <row r="11300">
          <cell r="A11300" t="str">
            <v>nõuded teistele klientidele</v>
          </cell>
          <cell r="B11300">
            <v>0.201297</v>
          </cell>
          <cell r="C11300">
            <v>39161</v>
          </cell>
          <cell r="D11300">
            <v>695</v>
          </cell>
        </row>
        <row r="11301">
          <cell r="A11301" t="str">
            <v>nõuded teistele klientidele</v>
          </cell>
          <cell r="B11301">
            <v>1.374844</v>
          </cell>
          <cell r="C11301">
            <v>39161</v>
          </cell>
          <cell r="D11301">
            <v>696</v>
          </cell>
        </row>
        <row r="11302">
          <cell r="A11302" t="str">
            <v>nõuded teistele klientidele</v>
          </cell>
          <cell r="B11302">
            <v>3.449E-2</v>
          </cell>
          <cell r="C11302">
            <v>39161</v>
          </cell>
          <cell r="D11302">
            <v>697</v>
          </cell>
        </row>
        <row r="11303">
          <cell r="A11303" t="str">
            <v>nõuded teistele klientidele</v>
          </cell>
          <cell r="B11303">
            <v>1.3610599999999999</v>
          </cell>
          <cell r="C11303">
            <v>39161</v>
          </cell>
          <cell r="D11303">
            <v>699</v>
          </cell>
        </row>
        <row r="11304">
          <cell r="A11304" t="str">
            <v>nõuded teistele klientidele</v>
          </cell>
          <cell r="B11304">
            <v>1.0207010000000001</v>
          </cell>
          <cell r="C11304">
            <v>39161</v>
          </cell>
          <cell r="D11304">
            <v>700</v>
          </cell>
        </row>
        <row r="11305">
          <cell r="A11305" t="str">
            <v>nõuded teistele klientidele</v>
          </cell>
          <cell r="B11305">
            <v>10.698674</v>
          </cell>
          <cell r="C11305">
            <v>39161</v>
          </cell>
          <cell r="D11305">
            <v>720</v>
          </cell>
        </row>
        <row r="11306">
          <cell r="A11306" t="str">
            <v>nõuded teistele klientidele</v>
          </cell>
          <cell r="B11306">
            <v>0.72444399999999998</v>
          </cell>
          <cell r="C11306">
            <v>39161</v>
          </cell>
          <cell r="D11306">
            <v>742</v>
          </cell>
        </row>
        <row r="11307">
          <cell r="A11307" t="str">
            <v>nõuded teistele klientidele</v>
          </cell>
          <cell r="B11307">
            <v>41.341810000000002</v>
          </cell>
          <cell r="C11307">
            <v>39161</v>
          </cell>
          <cell r="D11307">
            <v>767</v>
          </cell>
        </row>
        <row r="11308">
          <cell r="A11308" t="str">
            <v>nõuded teistele klientidele</v>
          </cell>
          <cell r="B11308">
            <v>0.36521100000000001</v>
          </cell>
          <cell r="C11308">
            <v>39161</v>
          </cell>
          <cell r="D11308">
            <v>793</v>
          </cell>
        </row>
        <row r="11309">
          <cell r="A11309" t="str">
            <v>nõuded teistele klientidele</v>
          </cell>
          <cell r="B11309">
            <v>0.35557499999999997</v>
          </cell>
          <cell r="C11309">
            <v>39161</v>
          </cell>
          <cell r="D11309">
            <v>798</v>
          </cell>
        </row>
        <row r="11310">
          <cell r="A11310" t="str">
            <v>nõuded teistele klientidele</v>
          </cell>
          <cell r="B11310">
            <v>7.9739870000000002</v>
          </cell>
          <cell r="C11310">
            <v>39161</v>
          </cell>
          <cell r="D11310">
            <v>801</v>
          </cell>
        </row>
        <row r="11311">
          <cell r="A11311" t="str">
            <v>nõuded teistele klientidele</v>
          </cell>
          <cell r="B11311">
            <v>94.872324000000006</v>
          </cell>
          <cell r="C11311">
            <v>39172</v>
          </cell>
          <cell r="D11311">
            <v>160</v>
          </cell>
        </row>
        <row r="11312">
          <cell r="A11312" t="str">
            <v>nõuded teistele klientidele</v>
          </cell>
          <cell r="B11312">
            <v>94.872324000000006</v>
          </cell>
          <cell r="C11312">
            <v>39172</v>
          </cell>
          <cell r="D11312">
            <v>161</v>
          </cell>
        </row>
        <row r="11313">
          <cell r="A11313" t="str">
            <v>nõuded teistele klientidele</v>
          </cell>
          <cell r="B11313">
            <v>28.415735999999999</v>
          </cell>
          <cell r="C11313">
            <v>39172</v>
          </cell>
          <cell r="D11313">
            <v>401</v>
          </cell>
        </row>
        <row r="11314">
          <cell r="A11314" t="str">
            <v>nõuded teistele klientidele</v>
          </cell>
          <cell r="B11314">
            <v>1.9893000000000001E-2</v>
          </cell>
          <cell r="C11314">
            <v>39172</v>
          </cell>
          <cell r="D11314">
            <v>694</v>
          </cell>
        </row>
        <row r="11315">
          <cell r="A11315" t="str">
            <v>nõuded teistele klientidele</v>
          </cell>
          <cell r="B11315">
            <v>0.38977499999999998</v>
          </cell>
          <cell r="C11315">
            <v>39172</v>
          </cell>
          <cell r="D11315">
            <v>695</v>
          </cell>
        </row>
        <row r="11316">
          <cell r="A11316" t="str">
            <v>nõuded teistele klientidele</v>
          </cell>
          <cell r="B11316">
            <v>1.3785540000000001</v>
          </cell>
          <cell r="C11316">
            <v>39172</v>
          </cell>
          <cell r="D11316">
            <v>696</v>
          </cell>
        </row>
        <row r="11317">
          <cell r="A11317" t="str">
            <v>nõuded teistele klientidele</v>
          </cell>
          <cell r="B11317">
            <v>3.0234E-2</v>
          </cell>
          <cell r="C11317">
            <v>39172</v>
          </cell>
          <cell r="D11317">
            <v>697</v>
          </cell>
        </row>
        <row r="11318">
          <cell r="A11318" t="str">
            <v>nõuded teistele klientidele</v>
          </cell>
          <cell r="B11318">
            <v>1.3684780000000001</v>
          </cell>
          <cell r="C11318">
            <v>39172</v>
          </cell>
          <cell r="D11318">
            <v>699</v>
          </cell>
        </row>
        <row r="11319">
          <cell r="A11319" t="str">
            <v>nõuded teistele klientidele</v>
          </cell>
          <cell r="B11319">
            <v>1.016203</v>
          </cell>
          <cell r="C11319">
            <v>39172</v>
          </cell>
          <cell r="D11319">
            <v>700</v>
          </cell>
        </row>
        <row r="11320">
          <cell r="A11320" t="str">
            <v>nõuded teistele klientidele</v>
          </cell>
          <cell r="B11320">
            <v>11.138187</v>
          </cell>
          <cell r="C11320">
            <v>39172</v>
          </cell>
          <cell r="D11320">
            <v>720</v>
          </cell>
        </row>
        <row r="11321">
          <cell r="A11321" t="str">
            <v>nõuded teistele klientidele</v>
          </cell>
          <cell r="B11321">
            <v>0.74895599999999996</v>
          </cell>
          <cell r="C11321">
            <v>39172</v>
          </cell>
          <cell r="D11321">
            <v>742</v>
          </cell>
        </row>
        <row r="11322">
          <cell r="A11322" t="str">
            <v>nõuded teistele klientidele</v>
          </cell>
          <cell r="B11322">
            <v>41.367313000000003</v>
          </cell>
          <cell r="C11322">
            <v>39172</v>
          </cell>
          <cell r="D11322">
            <v>767</v>
          </cell>
        </row>
        <row r="11323">
          <cell r="A11323" t="str">
            <v>nõuded teistele klientidele</v>
          </cell>
          <cell r="B11323">
            <v>0.377164</v>
          </cell>
          <cell r="C11323">
            <v>39172</v>
          </cell>
          <cell r="D11323">
            <v>793</v>
          </cell>
        </row>
        <row r="11324">
          <cell r="A11324" t="str">
            <v>nõuded teistele klientidele</v>
          </cell>
          <cell r="B11324">
            <v>0.351211</v>
          </cell>
          <cell r="C11324">
            <v>39172</v>
          </cell>
          <cell r="D11324">
            <v>798</v>
          </cell>
        </row>
        <row r="11325">
          <cell r="A11325" t="str">
            <v>nõuded teistele klientidele</v>
          </cell>
          <cell r="B11325">
            <v>8.2905130000000007</v>
          </cell>
          <cell r="C11325">
            <v>39172</v>
          </cell>
          <cell r="D11325">
            <v>801</v>
          </cell>
        </row>
        <row r="11326">
          <cell r="A11326" t="str">
            <v>nõuded teistele klientidele</v>
          </cell>
          <cell r="B11326">
            <v>95.199320999999998</v>
          </cell>
          <cell r="C11326">
            <v>39182</v>
          </cell>
          <cell r="D11326">
            <v>160</v>
          </cell>
        </row>
        <row r="11327">
          <cell r="A11327" t="str">
            <v>nõuded teistele klientidele</v>
          </cell>
          <cell r="B11327">
            <v>95.199320999999998</v>
          </cell>
          <cell r="C11327">
            <v>39182</v>
          </cell>
          <cell r="D11327">
            <v>161</v>
          </cell>
        </row>
        <row r="11328">
          <cell r="A11328" t="str">
            <v>nõuded teistele klientidele</v>
          </cell>
          <cell r="B11328">
            <v>28.858640000000001</v>
          </cell>
          <cell r="C11328">
            <v>39182</v>
          </cell>
          <cell r="D11328">
            <v>401</v>
          </cell>
        </row>
        <row r="11329">
          <cell r="A11329" t="str">
            <v>nõuded teistele klientidele</v>
          </cell>
          <cell r="B11329">
            <v>0.391125</v>
          </cell>
          <cell r="C11329">
            <v>39182</v>
          </cell>
          <cell r="D11329">
            <v>695</v>
          </cell>
        </row>
        <row r="11330">
          <cell r="A11330" t="str">
            <v>nõuded teistele klientidele</v>
          </cell>
          <cell r="B11330">
            <v>1.4403680000000001</v>
          </cell>
          <cell r="C11330">
            <v>39182</v>
          </cell>
          <cell r="D11330">
            <v>696</v>
          </cell>
        </row>
        <row r="11331">
          <cell r="A11331" t="str">
            <v>nõuded teistele klientidele</v>
          </cell>
          <cell r="B11331">
            <v>3.0931E-2</v>
          </cell>
          <cell r="C11331">
            <v>39182</v>
          </cell>
          <cell r="D11331">
            <v>697</v>
          </cell>
        </row>
        <row r="11332">
          <cell r="A11332" t="str">
            <v>nõuded teistele klientidele</v>
          </cell>
          <cell r="B11332">
            <v>1.2448699999999999</v>
          </cell>
          <cell r="C11332">
            <v>39182</v>
          </cell>
          <cell r="D11332">
            <v>699</v>
          </cell>
        </row>
        <row r="11333">
          <cell r="A11333" t="str">
            <v>nõuded teistele klientidele</v>
          </cell>
          <cell r="B11333">
            <v>0.99307999999999996</v>
          </cell>
          <cell r="C11333">
            <v>39182</v>
          </cell>
          <cell r="D11333">
            <v>700</v>
          </cell>
        </row>
        <row r="11334">
          <cell r="A11334" t="str">
            <v>nõuded teistele klientidele</v>
          </cell>
          <cell r="B11334">
            <v>11.208962</v>
          </cell>
          <cell r="C11334">
            <v>39182</v>
          </cell>
          <cell r="D11334">
            <v>720</v>
          </cell>
        </row>
        <row r="11335">
          <cell r="A11335" t="str">
            <v>nõuded teistele klientidele</v>
          </cell>
          <cell r="B11335">
            <v>0.75239400000000001</v>
          </cell>
          <cell r="C11335">
            <v>39182</v>
          </cell>
          <cell r="D11335">
            <v>742</v>
          </cell>
        </row>
        <row r="11336">
          <cell r="A11336" t="str">
            <v>nõuded teistele klientidele</v>
          </cell>
          <cell r="B11336">
            <v>41.408920999999999</v>
          </cell>
          <cell r="C11336">
            <v>39182</v>
          </cell>
          <cell r="D11336">
            <v>767</v>
          </cell>
        </row>
        <row r="11337">
          <cell r="A11337" t="str">
            <v>nõuded teistele klientidele</v>
          </cell>
          <cell r="B11337">
            <v>0.37647999999999998</v>
          </cell>
          <cell r="C11337">
            <v>39182</v>
          </cell>
          <cell r="D11337">
            <v>793</v>
          </cell>
        </row>
        <row r="11338">
          <cell r="A11338" t="str">
            <v>nõuded teistele klientidele</v>
          </cell>
          <cell r="B11338">
            <v>0.33556900000000001</v>
          </cell>
          <cell r="C11338">
            <v>39182</v>
          </cell>
          <cell r="D11338">
            <v>798</v>
          </cell>
        </row>
        <row r="11339">
          <cell r="A11339" t="str">
            <v>nõuded teistele klientidele</v>
          </cell>
          <cell r="B11339">
            <v>8.1579809999999995</v>
          </cell>
          <cell r="C11339">
            <v>39182</v>
          </cell>
          <cell r="D11339">
            <v>801</v>
          </cell>
        </row>
        <row r="11340">
          <cell r="A11340" t="str">
            <v>nõuded teistele klientidele</v>
          </cell>
          <cell r="B11340">
            <v>95.736463999999998</v>
          </cell>
          <cell r="C11340">
            <v>39192</v>
          </cell>
          <cell r="D11340">
            <v>160</v>
          </cell>
        </row>
        <row r="11341">
          <cell r="A11341" t="str">
            <v>nõuded teistele klientidele</v>
          </cell>
          <cell r="B11341">
            <v>95.736463999999998</v>
          </cell>
          <cell r="C11341">
            <v>39192</v>
          </cell>
          <cell r="D11341">
            <v>161</v>
          </cell>
        </row>
        <row r="11342">
          <cell r="A11342" t="str">
            <v>nõuded teistele klientidele</v>
          </cell>
          <cell r="B11342">
            <v>28.909994000000001</v>
          </cell>
          <cell r="C11342">
            <v>39192</v>
          </cell>
          <cell r="D11342">
            <v>401</v>
          </cell>
        </row>
        <row r="11343">
          <cell r="A11343" t="str">
            <v>nõuded teistele klientidele</v>
          </cell>
          <cell r="B11343">
            <v>0.39343299999999998</v>
          </cell>
          <cell r="C11343">
            <v>39192</v>
          </cell>
          <cell r="D11343">
            <v>695</v>
          </cell>
        </row>
        <row r="11344">
          <cell r="A11344" t="str">
            <v>nõuded teistele klientidele</v>
          </cell>
          <cell r="B11344">
            <v>1.566255</v>
          </cell>
          <cell r="C11344">
            <v>39192</v>
          </cell>
          <cell r="D11344">
            <v>696</v>
          </cell>
        </row>
        <row r="11345">
          <cell r="A11345" t="str">
            <v>nõuded teistele klientidele</v>
          </cell>
          <cell r="B11345">
            <v>3.0849000000000001E-2</v>
          </cell>
          <cell r="C11345">
            <v>39192</v>
          </cell>
          <cell r="D11345">
            <v>697</v>
          </cell>
        </row>
        <row r="11346">
          <cell r="A11346" t="str">
            <v>nõuded teistele klientidele</v>
          </cell>
          <cell r="B11346">
            <v>1.1660969999999999</v>
          </cell>
          <cell r="C11346">
            <v>39192</v>
          </cell>
          <cell r="D11346">
            <v>699</v>
          </cell>
        </row>
        <row r="11347">
          <cell r="A11347" t="str">
            <v>nõuded teistele klientidele</v>
          </cell>
          <cell r="B11347">
            <v>1.0162960000000001</v>
          </cell>
          <cell r="C11347">
            <v>39192</v>
          </cell>
          <cell r="D11347">
            <v>700</v>
          </cell>
        </row>
        <row r="11348">
          <cell r="A11348" t="str">
            <v>nõuded teistele klientidele</v>
          </cell>
          <cell r="B11348">
            <v>11.46325</v>
          </cell>
          <cell r="C11348">
            <v>39192</v>
          </cell>
          <cell r="D11348">
            <v>720</v>
          </cell>
        </row>
        <row r="11349">
          <cell r="A11349" t="str">
            <v>nõuded teistele klientidele</v>
          </cell>
          <cell r="B11349">
            <v>0.75975800000000004</v>
          </cell>
          <cell r="C11349">
            <v>39192</v>
          </cell>
          <cell r="D11349">
            <v>742</v>
          </cell>
        </row>
        <row r="11350">
          <cell r="A11350" t="str">
            <v>nõuded teistele klientidele</v>
          </cell>
          <cell r="B11350">
            <v>41.640095000000002</v>
          </cell>
          <cell r="C11350">
            <v>39192</v>
          </cell>
          <cell r="D11350">
            <v>767</v>
          </cell>
        </row>
        <row r="11351">
          <cell r="A11351" t="str">
            <v>nõuded teistele klientidele</v>
          </cell>
          <cell r="B11351">
            <v>0.37889600000000001</v>
          </cell>
          <cell r="C11351">
            <v>39192</v>
          </cell>
          <cell r="D11351">
            <v>793</v>
          </cell>
        </row>
        <row r="11352">
          <cell r="A11352" t="str">
            <v>nõuded teistele klientidele</v>
          </cell>
          <cell r="B11352">
            <v>0.322181</v>
          </cell>
          <cell r="C11352">
            <v>39192</v>
          </cell>
          <cell r="D11352">
            <v>798</v>
          </cell>
        </row>
        <row r="11353">
          <cell r="A11353" t="str">
            <v>nõuded teistele klientidele</v>
          </cell>
          <cell r="B11353">
            <v>8.0893599999999992</v>
          </cell>
          <cell r="C11353">
            <v>39192</v>
          </cell>
          <cell r="D11353">
            <v>801</v>
          </cell>
        </row>
        <row r="11354">
          <cell r="A11354" t="str">
            <v>nõuded teistele klientidele</v>
          </cell>
          <cell r="B11354">
            <v>96.278585000000007</v>
          </cell>
          <cell r="C11354">
            <v>39202</v>
          </cell>
          <cell r="D11354">
            <v>160</v>
          </cell>
        </row>
        <row r="11355">
          <cell r="A11355" t="str">
            <v>nõuded teistele klientidele</v>
          </cell>
          <cell r="B11355">
            <v>96.278585000000007</v>
          </cell>
          <cell r="C11355">
            <v>39202</v>
          </cell>
          <cell r="D11355">
            <v>161</v>
          </cell>
        </row>
        <row r="11356">
          <cell r="A11356" t="str">
            <v>nõuded teistele klientidele</v>
          </cell>
          <cell r="B11356">
            <v>28.569068000000001</v>
          </cell>
          <cell r="C11356">
            <v>39202</v>
          </cell>
          <cell r="D11356">
            <v>401</v>
          </cell>
        </row>
        <row r="11357">
          <cell r="A11357" t="str">
            <v>nõuded teistele klientidele</v>
          </cell>
          <cell r="B11357">
            <v>0.403028</v>
          </cell>
          <cell r="C11357">
            <v>39202</v>
          </cell>
          <cell r="D11357">
            <v>695</v>
          </cell>
        </row>
        <row r="11358">
          <cell r="A11358" t="str">
            <v>nõuded teistele klientidele</v>
          </cell>
          <cell r="B11358">
            <v>1.566862</v>
          </cell>
          <cell r="C11358">
            <v>39202</v>
          </cell>
          <cell r="D11358">
            <v>696</v>
          </cell>
        </row>
        <row r="11359">
          <cell r="A11359" t="str">
            <v>nõuded teistele klientidele</v>
          </cell>
          <cell r="B11359">
            <v>3.049E-2</v>
          </cell>
          <cell r="C11359">
            <v>39202</v>
          </cell>
          <cell r="D11359">
            <v>697</v>
          </cell>
        </row>
        <row r="11360">
          <cell r="A11360" t="str">
            <v>nõuded teistele klientidele</v>
          </cell>
          <cell r="B11360">
            <v>1.185351</v>
          </cell>
          <cell r="C11360">
            <v>39202</v>
          </cell>
          <cell r="D11360">
            <v>699</v>
          </cell>
        </row>
        <row r="11361">
          <cell r="A11361" t="str">
            <v>nõuded teistele klientidele</v>
          </cell>
          <cell r="B11361">
            <v>1.085094</v>
          </cell>
          <cell r="C11361">
            <v>39202</v>
          </cell>
          <cell r="D11361">
            <v>700</v>
          </cell>
        </row>
        <row r="11362">
          <cell r="A11362" t="str">
            <v>nõuded teistele klientidele</v>
          </cell>
          <cell r="B11362">
            <v>11.648699000000001</v>
          </cell>
          <cell r="C11362">
            <v>39202</v>
          </cell>
          <cell r="D11362">
            <v>720</v>
          </cell>
        </row>
        <row r="11363">
          <cell r="A11363" t="str">
            <v>nõuded teistele klientidele</v>
          </cell>
          <cell r="B11363">
            <v>0.76999399999999996</v>
          </cell>
          <cell r="C11363">
            <v>39202</v>
          </cell>
          <cell r="D11363">
            <v>742</v>
          </cell>
        </row>
        <row r="11364">
          <cell r="A11364" t="str">
            <v>nõuded teistele klientidele</v>
          </cell>
          <cell r="B11364">
            <v>41.584611000000002</v>
          </cell>
          <cell r="C11364">
            <v>39202</v>
          </cell>
          <cell r="D11364">
            <v>767</v>
          </cell>
        </row>
        <row r="11365">
          <cell r="A11365" t="str">
            <v>nõuded teistele klientidele</v>
          </cell>
          <cell r="B11365">
            <v>0.37854199999999999</v>
          </cell>
          <cell r="C11365">
            <v>39202</v>
          </cell>
          <cell r="D11365">
            <v>793</v>
          </cell>
        </row>
        <row r="11366">
          <cell r="A11366" t="str">
            <v>nõuded teistele klientidele</v>
          </cell>
          <cell r="B11366">
            <v>0.32511899999999999</v>
          </cell>
          <cell r="C11366">
            <v>39202</v>
          </cell>
          <cell r="D11366">
            <v>798</v>
          </cell>
        </row>
        <row r="11367">
          <cell r="A11367" t="str">
            <v>nõuded teistele klientidele</v>
          </cell>
          <cell r="B11367">
            <v>8.7317269999999994</v>
          </cell>
          <cell r="C11367">
            <v>39202</v>
          </cell>
          <cell r="D11367">
            <v>801</v>
          </cell>
        </row>
        <row r="11368">
          <cell r="A11368" t="str">
            <v>nõuded teistele klientidele</v>
          </cell>
          <cell r="B11368">
            <v>97.396392000000006</v>
          </cell>
          <cell r="C11368">
            <v>39212</v>
          </cell>
          <cell r="D11368">
            <v>160</v>
          </cell>
        </row>
        <row r="11369">
          <cell r="A11369" t="str">
            <v>nõuded teistele klientidele</v>
          </cell>
          <cell r="B11369">
            <v>97.396392000000006</v>
          </cell>
          <cell r="C11369">
            <v>39212</v>
          </cell>
          <cell r="D11369">
            <v>161</v>
          </cell>
        </row>
        <row r="11370">
          <cell r="A11370" t="str">
            <v>nõuded teistele klientidele</v>
          </cell>
          <cell r="B11370">
            <v>28.802461999999998</v>
          </cell>
          <cell r="C11370">
            <v>39212</v>
          </cell>
          <cell r="D11370">
            <v>401</v>
          </cell>
        </row>
        <row r="11371">
          <cell r="A11371" t="str">
            <v>nõuded teistele klientidele</v>
          </cell>
          <cell r="B11371">
            <v>0.40686499999999998</v>
          </cell>
          <cell r="C11371">
            <v>39212</v>
          </cell>
          <cell r="D11371">
            <v>695</v>
          </cell>
        </row>
        <row r="11372">
          <cell r="A11372" t="str">
            <v>nõuded teistele klientidele</v>
          </cell>
          <cell r="B11372">
            <v>1.583969</v>
          </cell>
          <cell r="C11372">
            <v>39212</v>
          </cell>
          <cell r="D11372">
            <v>696</v>
          </cell>
        </row>
        <row r="11373">
          <cell r="A11373" t="str">
            <v>nõuded teistele klientidele</v>
          </cell>
          <cell r="B11373">
            <v>3.5458000000000003E-2</v>
          </cell>
          <cell r="C11373">
            <v>39212</v>
          </cell>
          <cell r="D11373">
            <v>697</v>
          </cell>
        </row>
        <row r="11374">
          <cell r="A11374" t="str">
            <v>nõuded teistele klientidele</v>
          </cell>
          <cell r="B11374">
            <v>1.175397</v>
          </cell>
          <cell r="C11374">
            <v>39212</v>
          </cell>
          <cell r="D11374">
            <v>699</v>
          </cell>
        </row>
        <row r="11375">
          <cell r="A11375" t="str">
            <v>nõuded teistele klientidele</v>
          </cell>
          <cell r="B11375">
            <v>1.0885629999999999</v>
          </cell>
          <cell r="C11375">
            <v>39212</v>
          </cell>
          <cell r="D11375">
            <v>700</v>
          </cell>
        </row>
        <row r="11376">
          <cell r="A11376" t="str">
            <v>nõuded teistele klientidele</v>
          </cell>
          <cell r="B11376">
            <v>11.831735999999999</v>
          </cell>
          <cell r="C11376">
            <v>39212</v>
          </cell>
          <cell r="D11376">
            <v>720</v>
          </cell>
        </row>
        <row r="11377">
          <cell r="A11377" t="str">
            <v>nõuded teistele klientidele</v>
          </cell>
          <cell r="B11377">
            <v>0.80302600000000002</v>
          </cell>
          <cell r="C11377">
            <v>39212</v>
          </cell>
          <cell r="D11377">
            <v>742</v>
          </cell>
        </row>
        <row r="11378">
          <cell r="A11378" t="str">
            <v>nõuded teistele klientidele</v>
          </cell>
          <cell r="B11378">
            <v>42.164859999999997</v>
          </cell>
          <cell r="C11378">
            <v>39212</v>
          </cell>
          <cell r="D11378">
            <v>767</v>
          </cell>
        </row>
        <row r="11379">
          <cell r="A11379" t="str">
            <v>nõuded teistele klientidele</v>
          </cell>
          <cell r="B11379">
            <v>0.39015499999999997</v>
          </cell>
          <cell r="C11379">
            <v>39212</v>
          </cell>
          <cell r="D11379">
            <v>793</v>
          </cell>
        </row>
        <row r="11380">
          <cell r="A11380" t="str">
            <v>nõuded teistele klientidele</v>
          </cell>
          <cell r="B11380">
            <v>0.327984</v>
          </cell>
          <cell r="C11380">
            <v>39212</v>
          </cell>
          <cell r="D11380">
            <v>798</v>
          </cell>
        </row>
        <row r="11381">
          <cell r="A11381" t="str">
            <v>nõuded teistele klientidele</v>
          </cell>
          <cell r="B11381">
            <v>8.7859169999999995</v>
          </cell>
          <cell r="C11381">
            <v>39212</v>
          </cell>
          <cell r="D11381">
            <v>801</v>
          </cell>
        </row>
        <row r="11382">
          <cell r="A11382" t="str">
            <v>nõuded teistele klientidele</v>
          </cell>
          <cell r="B11382">
            <v>98.106837999999996</v>
          </cell>
          <cell r="C11382">
            <v>39222</v>
          </cell>
          <cell r="D11382">
            <v>160</v>
          </cell>
        </row>
        <row r="11383">
          <cell r="A11383" t="str">
            <v>nõuded teistele klientidele</v>
          </cell>
          <cell r="B11383">
            <v>98.106837999999996</v>
          </cell>
          <cell r="C11383">
            <v>39222</v>
          </cell>
          <cell r="D11383">
            <v>161</v>
          </cell>
        </row>
        <row r="11384">
          <cell r="A11384" t="str">
            <v>nõuded teistele klientidele</v>
          </cell>
          <cell r="B11384">
            <v>29.006892000000001</v>
          </cell>
          <cell r="C11384">
            <v>39222</v>
          </cell>
          <cell r="D11384">
            <v>401</v>
          </cell>
        </row>
        <row r="11385">
          <cell r="A11385" t="str">
            <v>nõuded teistele klientidele</v>
          </cell>
          <cell r="B11385">
            <v>0.406472</v>
          </cell>
          <cell r="C11385">
            <v>39222</v>
          </cell>
          <cell r="D11385">
            <v>695</v>
          </cell>
        </row>
        <row r="11386">
          <cell r="A11386" t="str">
            <v>nõuded teistele klientidele</v>
          </cell>
          <cell r="B11386">
            <v>1.6</v>
          </cell>
          <cell r="C11386">
            <v>39222</v>
          </cell>
          <cell r="D11386">
            <v>696</v>
          </cell>
        </row>
        <row r="11387">
          <cell r="A11387" t="str">
            <v>nõuded teistele klientidele</v>
          </cell>
          <cell r="B11387">
            <v>3.6186999999999997E-2</v>
          </cell>
          <cell r="C11387">
            <v>39222</v>
          </cell>
          <cell r="D11387">
            <v>697</v>
          </cell>
        </row>
        <row r="11388">
          <cell r="A11388" t="str">
            <v>nõuded teistele klientidele</v>
          </cell>
          <cell r="B11388">
            <v>1.2237499999999999</v>
          </cell>
          <cell r="C11388">
            <v>39222</v>
          </cell>
          <cell r="D11388">
            <v>699</v>
          </cell>
        </row>
        <row r="11389">
          <cell r="A11389" t="str">
            <v>nõuded teistele klientidele</v>
          </cell>
          <cell r="B11389">
            <v>1.096052</v>
          </cell>
          <cell r="C11389">
            <v>39222</v>
          </cell>
          <cell r="D11389">
            <v>700</v>
          </cell>
        </row>
        <row r="11390">
          <cell r="A11390" t="str">
            <v>nõuded teistele klientidele</v>
          </cell>
          <cell r="B11390">
            <v>11.919314</v>
          </cell>
          <cell r="C11390">
            <v>39222</v>
          </cell>
          <cell r="D11390">
            <v>720</v>
          </cell>
        </row>
        <row r="11391">
          <cell r="A11391" t="str">
            <v>nõuded teistele klientidele</v>
          </cell>
          <cell r="B11391">
            <v>0.80815000000000003</v>
          </cell>
          <cell r="C11391">
            <v>39222</v>
          </cell>
          <cell r="D11391">
            <v>742</v>
          </cell>
        </row>
        <row r="11392">
          <cell r="A11392" t="str">
            <v>nõuded teistele klientidele</v>
          </cell>
          <cell r="B11392">
            <v>42.279628000000002</v>
          </cell>
          <cell r="C11392">
            <v>39222</v>
          </cell>
          <cell r="D11392">
            <v>767</v>
          </cell>
        </row>
        <row r="11393">
          <cell r="A11393" t="str">
            <v>nõuded teistele klientidele</v>
          </cell>
          <cell r="B11393">
            <v>0.39316899999999999</v>
          </cell>
          <cell r="C11393">
            <v>39222</v>
          </cell>
          <cell r="D11393">
            <v>793</v>
          </cell>
        </row>
        <row r="11394">
          <cell r="A11394" t="str">
            <v>nõuded teistele klientidele</v>
          </cell>
          <cell r="B11394">
            <v>0.339592</v>
          </cell>
          <cell r="C11394">
            <v>39222</v>
          </cell>
          <cell r="D11394">
            <v>798</v>
          </cell>
        </row>
        <row r="11395">
          <cell r="A11395" t="str">
            <v>nõuded teistele klientidele</v>
          </cell>
          <cell r="B11395">
            <v>8.9976319999999994</v>
          </cell>
          <cell r="C11395">
            <v>39222</v>
          </cell>
          <cell r="D11395">
            <v>801</v>
          </cell>
        </row>
        <row r="11396">
          <cell r="A11396" t="str">
            <v>nõuded teistele klientidele</v>
          </cell>
          <cell r="B11396">
            <v>98.807824999999994</v>
          </cell>
          <cell r="C11396">
            <v>39233</v>
          </cell>
          <cell r="D11396">
            <v>160</v>
          </cell>
        </row>
        <row r="11397">
          <cell r="A11397" t="str">
            <v>nõuded teistele klientidele</v>
          </cell>
          <cell r="B11397">
            <v>98.807824999999994</v>
          </cell>
          <cell r="C11397">
            <v>39233</v>
          </cell>
          <cell r="D11397">
            <v>161</v>
          </cell>
        </row>
        <row r="11398">
          <cell r="A11398" t="str">
            <v>nõuded teistele klientidele</v>
          </cell>
          <cell r="B11398">
            <v>29.000274000000001</v>
          </cell>
          <cell r="C11398">
            <v>39233</v>
          </cell>
          <cell r="D11398">
            <v>401</v>
          </cell>
        </row>
        <row r="11399">
          <cell r="A11399" t="str">
            <v>nõuded teistele klientidele</v>
          </cell>
          <cell r="B11399">
            <v>0.41573199999999999</v>
          </cell>
          <cell r="C11399">
            <v>39233</v>
          </cell>
          <cell r="D11399">
            <v>695</v>
          </cell>
        </row>
        <row r="11400">
          <cell r="A11400" t="str">
            <v>nõuded teistele klientidele</v>
          </cell>
          <cell r="B11400">
            <v>1.6357619999999999</v>
          </cell>
          <cell r="C11400">
            <v>39233</v>
          </cell>
          <cell r="D11400">
            <v>696</v>
          </cell>
        </row>
        <row r="11401">
          <cell r="A11401" t="str">
            <v>nõuded teistele klientidele</v>
          </cell>
          <cell r="B11401">
            <v>3.3458000000000002E-2</v>
          </cell>
          <cell r="C11401">
            <v>39233</v>
          </cell>
          <cell r="D11401">
            <v>697</v>
          </cell>
        </row>
        <row r="11402">
          <cell r="A11402" t="str">
            <v>nõuded teistele klientidele</v>
          </cell>
          <cell r="B11402">
            <v>1.330627</v>
          </cell>
          <cell r="C11402">
            <v>39233</v>
          </cell>
          <cell r="D11402">
            <v>699</v>
          </cell>
        </row>
        <row r="11403">
          <cell r="A11403" t="str">
            <v>nõuded teistele klientidele</v>
          </cell>
          <cell r="B11403">
            <v>1.108344</v>
          </cell>
          <cell r="C11403">
            <v>39233</v>
          </cell>
          <cell r="D11403">
            <v>700</v>
          </cell>
        </row>
        <row r="11404">
          <cell r="A11404" t="str">
            <v>nõuded teistele klientidele</v>
          </cell>
          <cell r="B11404">
            <v>12.316882</v>
          </cell>
          <cell r="C11404">
            <v>39233</v>
          </cell>
          <cell r="D11404">
            <v>720</v>
          </cell>
        </row>
        <row r="11405">
          <cell r="A11405" t="str">
            <v>nõuded teistele klientidele</v>
          </cell>
          <cell r="B11405">
            <v>0.82268399999999997</v>
          </cell>
          <cell r="C11405">
            <v>39233</v>
          </cell>
          <cell r="D11405">
            <v>742</v>
          </cell>
        </row>
        <row r="11406">
          <cell r="A11406" t="str">
            <v>nõuded teistele klientidele</v>
          </cell>
          <cell r="B11406">
            <v>42.174878</v>
          </cell>
          <cell r="C11406">
            <v>39233</v>
          </cell>
          <cell r="D11406">
            <v>767</v>
          </cell>
        </row>
        <row r="11407">
          <cell r="A11407" t="str">
            <v>nõuded teistele klientidele</v>
          </cell>
          <cell r="B11407">
            <v>0.40118199999999998</v>
          </cell>
          <cell r="C11407">
            <v>39233</v>
          </cell>
          <cell r="D11407">
            <v>793</v>
          </cell>
        </row>
        <row r="11408">
          <cell r="A11408" t="str">
            <v>nõuded teistele klientidele</v>
          </cell>
          <cell r="B11408">
            <v>0.33579399999999998</v>
          </cell>
          <cell r="C11408">
            <v>39233</v>
          </cell>
          <cell r="D11408">
            <v>798</v>
          </cell>
        </row>
        <row r="11409">
          <cell r="A11409" t="str">
            <v>nõuded teistele klientidele</v>
          </cell>
          <cell r="B11409">
            <v>9.232208</v>
          </cell>
          <cell r="C11409">
            <v>39233</v>
          </cell>
          <cell r="D11409">
            <v>801</v>
          </cell>
        </row>
        <row r="11410">
          <cell r="A11410" t="str">
            <v>nõuded teistele klientidele</v>
          </cell>
          <cell r="B11410">
            <v>99.344414999999998</v>
          </cell>
          <cell r="C11410">
            <v>39243</v>
          </cell>
          <cell r="D11410">
            <v>160</v>
          </cell>
        </row>
        <row r="11411">
          <cell r="A11411" t="str">
            <v>nõuded teistele klientidele</v>
          </cell>
          <cell r="B11411">
            <v>99.344414999999998</v>
          </cell>
          <cell r="C11411">
            <v>39243</v>
          </cell>
          <cell r="D11411">
            <v>161</v>
          </cell>
        </row>
        <row r="11412">
          <cell r="A11412" t="str">
            <v>nõuded teistele klientidele</v>
          </cell>
          <cell r="B11412">
            <v>29.219303</v>
          </cell>
          <cell r="C11412">
            <v>39243</v>
          </cell>
          <cell r="D11412">
            <v>401</v>
          </cell>
        </row>
        <row r="11413">
          <cell r="A11413" t="str">
            <v>nõuded teistele klientidele</v>
          </cell>
          <cell r="B11413">
            <v>0.41544700000000001</v>
          </cell>
          <cell r="C11413">
            <v>39243</v>
          </cell>
          <cell r="D11413">
            <v>695</v>
          </cell>
        </row>
        <row r="11414">
          <cell r="A11414" t="str">
            <v>nõuded teistele klientidele</v>
          </cell>
          <cell r="B11414">
            <v>1.633596</v>
          </cell>
          <cell r="C11414">
            <v>39243</v>
          </cell>
          <cell r="D11414">
            <v>696</v>
          </cell>
        </row>
        <row r="11415">
          <cell r="A11415" t="str">
            <v>nõuded teistele klientidele</v>
          </cell>
          <cell r="B11415">
            <v>3.4194000000000002E-2</v>
          </cell>
          <cell r="C11415">
            <v>39243</v>
          </cell>
          <cell r="D11415">
            <v>697</v>
          </cell>
        </row>
        <row r="11416">
          <cell r="A11416" t="str">
            <v>nõuded teistele klientidele</v>
          </cell>
          <cell r="B11416">
            <v>1.3617699999999999</v>
          </cell>
          <cell r="C11416">
            <v>39243</v>
          </cell>
          <cell r="D11416">
            <v>699</v>
          </cell>
        </row>
        <row r="11417">
          <cell r="A11417" t="str">
            <v>nõuded teistele klientidele</v>
          </cell>
          <cell r="B11417">
            <v>1.108082</v>
          </cell>
          <cell r="C11417">
            <v>39243</v>
          </cell>
          <cell r="D11417">
            <v>700</v>
          </cell>
        </row>
        <row r="11418">
          <cell r="A11418" t="str">
            <v>nõuded teistele klientidele</v>
          </cell>
          <cell r="B11418">
            <v>12.390568</v>
          </cell>
          <cell r="C11418">
            <v>39243</v>
          </cell>
          <cell r="D11418">
            <v>720</v>
          </cell>
        </row>
        <row r="11419">
          <cell r="A11419" t="str">
            <v>nõuded teistele klientidele</v>
          </cell>
          <cell r="B11419">
            <v>0.82917700000000005</v>
          </cell>
          <cell r="C11419">
            <v>39243</v>
          </cell>
          <cell r="D11419">
            <v>742</v>
          </cell>
        </row>
        <row r="11420">
          <cell r="A11420" t="str">
            <v>nõuded teistele klientidele</v>
          </cell>
          <cell r="B11420">
            <v>42.285721000000002</v>
          </cell>
          <cell r="C11420">
            <v>39243</v>
          </cell>
          <cell r="D11420">
            <v>767</v>
          </cell>
        </row>
        <row r="11421">
          <cell r="A11421" t="str">
            <v>nõuded teistele klientidele</v>
          </cell>
          <cell r="B11421">
            <v>0.40870099999999998</v>
          </cell>
          <cell r="C11421">
            <v>39243</v>
          </cell>
          <cell r="D11421">
            <v>793</v>
          </cell>
        </row>
        <row r="11422">
          <cell r="A11422" t="str">
            <v>nõuded teistele klientidele</v>
          </cell>
          <cell r="B11422">
            <v>0.34915000000000002</v>
          </cell>
          <cell r="C11422">
            <v>39243</v>
          </cell>
          <cell r="D11422">
            <v>798</v>
          </cell>
        </row>
        <row r="11423">
          <cell r="A11423" t="str">
            <v>nõuded teistele klientidele</v>
          </cell>
          <cell r="B11423">
            <v>9.3087060000000008</v>
          </cell>
          <cell r="C11423">
            <v>39243</v>
          </cell>
          <cell r="D11423">
            <v>801</v>
          </cell>
        </row>
        <row r="11424">
          <cell r="A11424" t="str">
            <v>nõuded teistele klientidele</v>
          </cell>
          <cell r="B11424">
            <v>100.365359</v>
          </cell>
          <cell r="C11424">
            <v>39253</v>
          </cell>
          <cell r="D11424">
            <v>160</v>
          </cell>
        </row>
        <row r="11425">
          <cell r="A11425" t="str">
            <v>nõuded teistele klientidele</v>
          </cell>
          <cell r="B11425">
            <v>100.365359</v>
          </cell>
          <cell r="C11425">
            <v>39253</v>
          </cell>
          <cell r="D11425">
            <v>161</v>
          </cell>
        </row>
        <row r="11426">
          <cell r="A11426" t="str">
            <v>nõuded teistele klientidele</v>
          </cell>
          <cell r="B11426">
            <v>29.268115000000002</v>
          </cell>
          <cell r="C11426">
            <v>39253</v>
          </cell>
          <cell r="D11426">
            <v>401</v>
          </cell>
        </row>
        <row r="11427">
          <cell r="A11427" t="str">
            <v>nõuded teistele klientidele</v>
          </cell>
          <cell r="B11427">
            <v>0.45857900000000001</v>
          </cell>
          <cell r="C11427">
            <v>39253</v>
          </cell>
          <cell r="D11427">
            <v>695</v>
          </cell>
        </row>
        <row r="11428">
          <cell r="A11428" t="str">
            <v>nõuded teistele klientidele</v>
          </cell>
          <cell r="B11428">
            <v>1.666879</v>
          </cell>
          <cell r="C11428">
            <v>39253</v>
          </cell>
          <cell r="D11428">
            <v>696</v>
          </cell>
        </row>
        <row r="11429">
          <cell r="A11429" t="str">
            <v>nõuded teistele klientidele</v>
          </cell>
          <cell r="B11429">
            <v>3.5277999999999997E-2</v>
          </cell>
          <cell r="C11429">
            <v>39253</v>
          </cell>
          <cell r="D11429">
            <v>697</v>
          </cell>
        </row>
        <row r="11430">
          <cell r="A11430" t="str">
            <v>nõuded teistele klientidele</v>
          </cell>
          <cell r="B11430">
            <v>1.5862400000000001</v>
          </cell>
          <cell r="C11430">
            <v>39253</v>
          </cell>
          <cell r="D11430">
            <v>699</v>
          </cell>
        </row>
        <row r="11431">
          <cell r="A11431" t="str">
            <v>nõuded teistele klientidele</v>
          </cell>
          <cell r="B11431">
            <v>1.112249</v>
          </cell>
          <cell r="C11431">
            <v>39253</v>
          </cell>
          <cell r="D11431">
            <v>700</v>
          </cell>
        </row>
        <row r="11432">
          <cell r="A11432" t="str">
            <v>nõuded teistele klientidele</v>
          </cell>
          <cell r="B11432">
            <v>12.673313</v>
          </cell>
          <cell r="C11432">
            <v>39253</v>
          </cell>
          <cell r="D11432">
            <v>720</v>
          </cell>
        </row>
        <row r="11433">
          <cell r="A11433" t="str">
            <v>nõuded teistele klientidele</v>
          </cell>
          <cell r="B11433">
            <v>0.83495699999999995</v>
          </cell>
          <cell r="C11433">
            <v>39253</v>
          </cell>
          <cell r="D11433">
            <v>742</v>
          </cell>
        </row>
        <row r="11434">
          <cell r="A11434" t="str">
            <v>nõuded teistele klientidele</v>
          </cell>
          <cell r="B11434">
            <v>42.598813999999997</v>
          </cell>
          <cell r="C11434">
            <v>39253</v>
          </cell>
          <cell r="D11434">
            <v>767</v>
          </cell>
        </row>
        <row r="11435">
          <cell r="A11435" t="str">
            <v>nõuded teistele klientidele</v>
          </cell>
          <cell r="B11435">
            <v>0.40979599999999999</v>
          </cell>
          <cell r="C11435">
            <v>39253</v>
          </cell>
          <cell r="D11435">
            <v>793</v>
          </cell>
        </row>
        <row r="11436">
          <cell r="A11436" t="str">
            <v>nõuded teistele klientidele</v>
          </cell>
          <cell r="B11436">
            <v>0.34978300000000001</v>
          </cell>
          <cell r="C11436">
            <v>39253</v>
          </cell>
          <cell r="D11436">
            <v>798</v>
          </cell>
        </row>
        <row r="11437">
          <cell r="A11437" t="str">
            <v>nõuded teistele klientidele</v>
          </cell>
          <cell r="B11437">
            <v>9.3713560000000005</v>
          </cell>
          <cell r="C11437">
            <v>39253</v>
          </cell>
          <cell r="D11437">
            <v>801</v>
          </cell>
        </row>
        <row r="11438">
          <cell r="A11438" t="str">
            <v>nõuded teistele klientidele</v>
          </cell>
          <cell r="B11438">
            <v>100.908841</v>
          </cell>
          <cell r="C11438">
            <v>39263</v>
          </cell>
          <cell r="D11438">
            <v>160</v>
          </cell>
        </row>
        <row r="11439">
          <cell r="A11439" t="str">
            <v>nõuded teistele klientidele</v>
          </cell>
          <cell r="B11439">
            <v>100.908841</v>
          </cell>
          <cell r="C11439">
            <v>39263</v>
          </cell>
          <cell r="D11439">
            <v>161</v>
          </cell>
        </row>
        <row r="11440">
          <cell r="A11440" t="str">
            <v>nõuded teistele klientidele</v>
          </cell>
          <cell r="B11440">
            <v>29.115901999999998</v>
          </cell>
          <cell r="C11440">
            <v>39263</v>
          </cell>
          <cell r="D11440">
            <v>401</v>
          </cell>
        </row>
        <row r="11441">
          <cell r="A11441" t="str">
            <v>nõuded teistele klientidele</v>
          </cell>
          <cell r="B11441">
            <v>1.341E-2</v>
          </cell>
          <cell r="C11441">
            <v>39263</v>
          </cell>
          <cell r="D11441">
            <v>694</v>
          </cell>
        </row>
        <row r="11442">
          <cell r="A11442" t="str">
            <v>nõuded teistele klientidele</v>
          </cell>
          <cell r="B11442">
            <v>0.556149</v>
          </cell>
          <cell r="C11442">
            <v>39263</v>
          </cell>
          <cell r="D11442">
            <v>695</v>
          </cell>
        </row>
        <row r="11443">
          <cell r="A11443" t="str">
            <v>nõuded teistele klientidele</v>
          </cell>
          <cell r="B11443">
            <v>1.6657729999999999</v>
          </cell>
          <cell r="C11443">
            <v>39263</v>
          </cell>
          <cell r="D11443">
            <v>696</v>
          </cell>
        </row>
        <row r="11444">
          <cell r="A11444" t="str">
            <v>nõuded teistele klientidele</v>
          </cell>
          <cell r="B11444">
            <v>3.1690000000000003E-2</v>
          </cell>
          <cell r="C11444">
            <v>39263</v>
          </cell>
          <cell r="D11444">
            <v>697</v>
          </cell>
        </row>
        <row r="11445">
          <cell r="A11445" t="str">
            <v>nõuded teistele klientidele</v>
          </cell>
          <cell r="B11445">
            <v>1.5834509999999999</v>
          </cell>
          <cell r="C11445">
            <v>39263</v>
          </cell>
          <cell r="D11445">
            <v>699</v>
          </cell>
        </row>
        <row r="11446">
          <cell r="A11446" t="str">
            <v>nõuded teistele klientidele</v>
          </cell>
          <cell r="B11446">
            <v>1.113996</v>
          </cell>
          <cell r="C11446">
            <v>39263</v>
          </cell>
          <cell r="D11446">
            <v>700</v>
          </cell>
        </row>
        <row r="11447">
          <cell r="A11447" t="str">
            <v>nõuded teistele klientidele</v>
          </cell>
          <cell r="B11447">
            <v>12.874238999999999</v>
          </cell>
          <cell r="C11447">
            <v>39263</v>
          </cell>
          <cell r="D11447">
            <v>720</v>
          </cell>
        </row>
        <row r="11448">
          <cell r="A11448" t="str">
            <v>nõuded teistele klientidele</v>
          </cell>
          <cell r="B11448">
            <v>0.84450400000000003</v>
          </cell>
          <cell r="C11448">
            <v>39263</v>
          </cell>
          <cell r="D11448">
            <v>742</v>
          </cell>
        </row>
        <row r="11449">
          <cell r="A11449" t="str">
            <v>nõuded teistele klientidele</v>
          </cell>
          <cell r="B11449">
            <v>42.794573</v>
          </cell>
          <cell r="C11449">
            <v>39263</v>
          </cell>
          <cell r="D11449">
            <v>767</v>
          </cell>
        </row>
        <row r="11450">
          <cell r="A11450" t="str">
            <v>nõuded teistele klientidele</v>
          </cell>
          <cell r="B11450">
            <v>0.40640399999999999</v>
          </cell>
          <cell r="C11450">
            <v>39263</v>
          </cell>
          <cell r="D11450">
            <v>793</v>
          </cell>
        </row>
        <row r="11451">
          <cell r="A11451" t="str">
            <v>nõuded teistele klientidele</v>
          </cell>
          <cell r="B11451">
            <v>0.353545</v>
          </cell>
          <cell r="C11451">
            <v>39263</v>
          </cell>
          <cell r="D11451">
            <v>798</v>
          </cell>
        </row>
        <row r="11452">
          <cell r="A11452" t="str">
            <v>nõuded teistele klientidele</v>
          </cell>
          <cell r="B11452">
            <v>9.5686149999999994</v>
          </cell>
          <cell r="C11452">
            <v>39263</v>
          </cell>
          <cell r="D11452">
            <v>801</v>
          </cell>
        </row>
        <row r="11453">
          <cell r="A11453" t="str">
            <v>nõuded teistele klientidele</v>
          </cell>
          <cell r="B11453">
            <v>101.938153</v>
          </cell>
          <cell r="C11453">
            <v>39273</v>
          </cell>
          <cell r="D11453">
            <v>160</v>
          </cell>
        </row>
        <row r="11454">
          <cell r="A11454" t="str">
            <v>nõuded teistele klientidele</v>
          </cell>
          <cell r="B11454">
            <v>101.938153</v>
          </cell>
          <cell r="C11454">
            <v>39273</v>
          </cell>
          <cell r="D11454">
            <v>161</v>
          </cell>
        </row>
        <row r="11455">
          <cell r="A11455" t="str">
            <v>nõuded teistele klientidele</v>
          </cell>
          <cell r="B11455">
            <v>28.774588000000001</v>
          </cell>
          <cell r="C11455">
            <v>39273</v>
          </cell>
          <cell r="D11455">
            <v>401</v>
          </cell>
        </row>
        <row r="11456">
          <cell r="A11456" t="str">
            <v>nõuded teistele klientidele</v>
          </cell>
          <cell r="B11456">
            <v>0.89475099999999996</v>
          </cell>
          <cell r="C11456">
            <v>39273</v>
          </cell>
          <cell r="D11456">
            <v>695</v>
          </cell>
        </row>
        <row r="11457">
          <cell r="A11457" t="str">
            <v>nõuded teistele klientidele</v>
          </cell>
          <cell r="B11457">
            <v>1.670164</v>
          </cell>
          <cell r="C11457">
            <v>39273</v>
          </cell>
          <cell r="D11457">
            <v>696</v>
          </cell>
        </row>
        <row r="11458">
          <cell r="A11458" t="str">
            <v>nõuded teistele klientidele</v>
          </cell>
          <cell r="B11458">
            <v>3.1905999999999997E-2</v>
          </cell>
          <cell r="C11458">
            <v>39273</v>
          </cell>
          <cell r="D11458">
            <v>697</v>
          </cell>
        </row>
        <row r="11459">
          <cell r="A11459" t="str">
            <v>nõuded teistele klientidele</v>
          </cell>
          <cell r="B11459">
            <v>1.5825</v>
          </cell>
          <cell r="C11459">
            <v>39273</v>
          </cell>
          <cell r="D11459">
            <v>699</v>
          </cell>
        </row>
        <row r="11460">
          <cell r="A11460" t="str">
            <v>nõuded teistele klientidele</v>
          </cell>
          <cell r="B11460">
            <v>1.1284609999999999</v>
          </cell>
          <cell r="C11460">
            <v>39273</v>
          </cell>
          <cell r="D11460">
            <v>700</v>
          </cell>
        </row>
        <row r="11461">
          <cell r="A11461" t="str">
            <v>nõuded teistele klientidele</v>
          </cell>
          <cell r="B11461">
            <v>12.986611</v>
          </cell>
          <cell r="C11461">
            <v>39273</v>
          </cell>
          <cell r="D11461">
            <v>720</v>
          </cell>
        </row>
        <row r="11462">
          <cell r="A11462" t="str">
            <v>nõuded teistele klientidele</v>
          </cell>
          <cell r="B11462">
            <v>0.84926900000000005</v>
          </cell>
          <cell r="C11462">
            <v>39273</v>
          </cell>
          <cell r="D11462">
            <v>742</v>
          </cell>
        </row>
        <row r="11463">
          <cell r="A11463" t="str">
            <v>nõuded teistele klientidele</v>
          </cell>
          <cell r="B11463">
            <v>43.084766000000002</v>
          </cell>
          <cell r="C11463">
            <v>39273</v>
          </cell>
          <cell r="D11463">
            <v>767</v>
          </cell>
        </row>
        <row r="11464">
          <cell r="A11464" t="str">
            <v>nõuded teistele klientidele</v>
          </cell>
          <cell r="B11464">
            <v>0.38720599999999999</v>
          </cell>
          <cell r="C11464">
            <v>39273</v>
          </cell>
          <cell r="D11464">
            <v>793</v>
          </cell>
        </row>
        <row r="11465">
          <cell r="A11465" t="str">
            <v>nõuded teistele klientidele</v>
          </cell>
          <cell r="B11465">
            <v>0.34868399999999999</v>
          </cell>
          <cell r="C11465">
            <v>39273</v>
          </cell>
          <cell r="D11465">
            <v>798</v>
          </cell>
        </row>
        <row r="11466">
          <cell r="A11466" t="str">
            <v>nõuded teistele klientidele</v>
          </cell>
          <cell r="B11466">
            <v>10.199247</v>
          </cell>
          <cell r="C11466">
            <v>39273</v>
          </cell>
          <cell r="D11466">
            <v>801</v>
          </cell>
        </row>
        <row r="11467">
          <cell r="A11467" t="str">
            <v>nõuded teistele klientidele</v>
          </cell>
          <cell r="B11467">
            <v>103.54924699999999</v>
          </cell>
          <cell r="C11467">
            <v>39283</v>
          </cell>
          <cell r="D11467">
            <v>160</v>
          </cell>
        </row>
        <row r="11468">
          <cell r="A11468" t="str">
            <v>nõuded teistele klientidele</v>
          </cell>
          <cell r="B11468">
            <v>103.54924699999999</v>
          </cell>
          <cell r="C11468">
            <v>39283</v>
          </cell>
          <cell r="D11468">
            <v>161</v>
          </cell>
        </row>
        <row r="11469">
          <cell r="A11469" t="str">
            <v>nõuded teistele klientidele</v>
          </cell>
          <cell r="B11469">
            <v>28.821850999999999</v>
          </cell>
          <cell r="C11469">
            <v>39283</v>
          </cell>
          <cell r="D11469">
            <v>401</v>
          </cell>
        </row>
        <row r="11470">
          <cell r="A11470" t="str">
            <v>nõuded teistele klientidele</v>
          </cell>
          <cell r="B11470">
            <v>0.73951100000000003</v>
          </cell>
          <cell r="C11470">
            <v>39283</v>
          </cell>
          <cell r="D11470">
            <v>695</v>
          </cell>
        </row>
        <row r="11471">
          <cell r="A11471" t="str">
            <v>nõuded teistele klientidele</v>
          </cell>
          <cell r="B11471">
            <v>1.694015</v>
          </cell>
          <cell r="C11471">
            <v>39283</v>
          </cell>
          <cell r="D11471">
            <v>696</v>
          </cell>
        </row>
        <row r="11472">
          <cell r="A11472" t="str">
            <v>nõuded teistele klientidele</v>
          </cell>
          <cell r="B11472">
            <v>3.2493000000000001E-2</v>
          </cell>
          <cell r="C11472">
            <v>39283</v>
          </cell>
          <cell r="D11472">
            <v>697</v>
          </cell>
        </row>
        <row r="11473">
          <cell r="A11473" t="str">
            <v>nõuded teistele klientidele</v>
          </cell>
          <cell r="B11473">
            <v>2.0294469999999998</v>
          </cell>
          <cell r="C11473">
            <v>39283</v>
          </cell>
          <cell r="D11473">
            <v>699</v>
          </cell>
        </row>
        <row r="11474">
          <cell r="A11474" t="str">
            <v>nõuded teistele klientidele</v>
          </cell>
          <cell r="B11474">
            <v>1.1322099999999999</v>
          </cell>
          <cell r="C11474">
            <v>39283</v>
          </cell>
          <cell r="D11474">
            <v>700</v>
          </cell>
        </row>
        <row r="11475">
          <cell r="A11475" t="str">
            <v>nõuded teistele klientidele</v>
          </cell>
          <cell r="B11475">
            <v>13.094633</v>
          </cell>
          <cell r="C11475">
            <v>39283</v>
          </cell>
          <cell r="D11475">
            <v>720</v>
          </cell>
        </row>
        <row r="11476">
          <cell r="A11476" t="str">
            <v>nõuded teistele klientidele</v>
          </cell>
          <cell r="B11476">
            <v>0.86412100000000003</v>
          </cell>
          <cell r="C11476">
            <v>39283</v>
          </cell>
          <cell r="D11476">
            <v>742</v>
          </cell>
        </row>
        <row r="11477">
          <cell r="A11477" t="str">
            <v>nõuded teistele klientidele</v>
          </cell>
          <cell r="B11477">
            <v>43.633378</v>
          </cell>
          <cell r="C11477">
            <v>39283</v>
          </cell>
          <cell r="D11477">
            <v>767</v>
          </cell>
        </row>
        <row r="11478">
          <cell r="A11478" t="str">
            <v>nõuded teistele klientidele</v>
          </cell>
          <cell r="B11478">
            <v>0.38007600000000002</v>
          </cell>
          <cell r="C11478">
            <v>39283</v>
          </cell>
          <cell r="D11478">
            <v>793</v>
          </cell>
        </row>
        <row r="11479">
          <cell r="A11479" t="str">
            <v>nõuded teistele klientidele</v>
          </cell>
          <cell r="B11479">
            <v>0.35819899999999999</v>
          </cell>
          <cell r="C11479">
            <v>39283</v>
          </cell>
          <cell r="D11479">
            <v>798</v>
          </cell>
        </row>
        <row r="11480">
          <cell r="A11480" t="str">
            <v>nõuded teistele klientidele</v>
          </cell>
          <cell r="B11480">
            <v>10.769313</v>
          </cell>
          <cell r="C11480">
            <v>39283</v>
          </cell>
          <cell r="D11480">
            <v>801</v>
          </cell>
        </row>
        <row r="11481">
          <cell r="A11481" t="str">
            <v>nõuded teistele klientidele</v>
          </cell>
          <cell r="B11481">
            <v>103.610872</v>
          </cell>
          <cell r="C11481">
            <v>39294</v>
          </cell>
          <cell r="D11481">
            <v>160</v>
          </cell>
        </row>
        <row r="11482">
          <cell r="A11482" t="str">
            <v>nõuded teistele klientidele</v>
          </cell>
          <cell r="B11482">
            <v>103.610872</v>
          </cell>
          <cell r="C11482">
            <v>39294</v>
          </cell>
          <cell r="D11482">
            <v>161</v>
          </cell>
        </row>
        <row r="11483">
          <cell r="A11483" t="str">
            <v>nõuded teistele klientidele</v>
          </cell>
          <cell r="B11483">
            <v>28.677835000000002</v>
          </cell>
          <cell r="C11483">
            <v>39294</v>
          </cell>
          <cell r="D11483">
            <v>401</v>
          </cell>
        </row>
        <row r="11484">
          <cell r="A11484" t="str">
            <v>nõuded teistele klientidele</v>
          </cell>
          <cell r="B11484">
            <v>0.74104800000000004</v>
          </cell>
          <cell r="C11484">
            <v>39294</v>
          </cell>
          <cell r="D11484">
            <v>695</v>
          </cell>
        </row>
        <row r="11485">
          <cell r="A11485" t="str">
            <v>nõuded teistele klientidele</v>
          </cell>
          <cell r="B11485">
            <v>1.714072</v>
          </cell>
          <cell r="C11485">
            <v>39294</v>
          </cell>
          <cell r="D11485">
            <v>696</v>
          </cell>
        </row>
        <row r="11486">
          <cell r="A11486" t="str">
            <v>nõuded teistele klientidele</v>
          </cell>
          <cell r="B11486">
            <v>3.2187E-2</v>
          </cell>
          <cell r="C11486">
            <v>39294</v>
          </cell>
          <cell r="D11486">
            <v>697</v>
          </cell>
        </row>
        <row r="11487">
          <cell r="A11487" t="str">
            <v>nõuded teistele klientidele</v>
          </cell>
          <cell r="B11487">
            <v>2.0455019999999999</v>
          </cell>
          <cell r="C11487">
            <v>39294</v>
          </cell>
          <cell r="D11487">
            <v>699</v>
          </cell>
        </row>
        <row r="11488">
          <cell r="A11488" t="str">
            <v>nõuded teistele klientidele</v>
          </cell>
          <cell r="B11488">
            <v>1.1571089999999999</v>
          </cell>
          <cell r="C11488">
            <v>39294</v>
          </cell>
          <cell r="D11488">
            <v>700</v>
          </cell>
        </row>
        <row r="11489">
          <cell r="A11489" t="str">
            <v>nõuded teistele klientidele</v>
          </cell>
          <cell r="B11489">
            <v>13.181244</v>
          </cell>
          <cell r="C11489">
            <v>39294</v>
          </cell>
          <cell r="D11489">
            <v>720</v>
          </cell>
        </row>
        <row r="11490">
          <cell r="A11490" t="str">
            <v>nõuded teistele klientidele</v>
          </cell>
          <cell r="B11490">
            <v>0.86771900000000002</v>
          </cell>
          <cell r="C11490">
            <v>39294</v>
          </cell>
          <cell r="D11490">
            <v>742</v>
          </cell>
        </row>
        <row r="11491">
          <cell r="A11491" t="str">
            <v>nõuded teistele klientidele</v>
          </cell>
          <cell r="B11491">
            <v>43.549756000000002</v>
          </cell>
          <cell r="C11491">
            <v>39294</v>
          </cell>
          <cell r="D11491">
            <v>767</v>
          </cell>
        </row>
        <row r="11492">
          <cell r="A11492" t="str">
            <v>nõuded teistele klientidele</v>
          </cell>
          <cell r="B11492">
            <v>0.38305699999999998</v>
          </cell>
          <cell r="C11492">
            <v>39294</v>
          </cell>
          <cell r="D11492">
            <v>793</v>
          </cell>
        </row>
        <row r="11493">
          <cell r="A11493" t="str">
            <v>nõuded teistele klientidele</v>
          </cell>
          <cell r="B11493">
            <v>0.351655</v>
          </cell>
          <cell r="C11493">
            <v>39294</v>
          </cell>
          <cell r="D11493">
            <v>798</v>
          </cell>
        </row>
        <row r="11494">
          <cell r="A11494" t="str">
            <v>nõuded teistele klientidele</v>
          </cell>
          <cell r="B11494">
            <v>10.909687999999999</v>
          </cell>
          <cell r="C11494">
            <v>39294</v>
          </cell>
          <cell r="D11494">
            <v>801</v>
          </cell>
        </row>
        <row r="11495">
          <cell r="A11495" t="str">
            <v>nõuded teistele klientidele</v>
          </cell>
          <cell r="B11495">
            <v>104.721964</v>
          </cell>
          <cell r="C11495">
            <v>39304</v>
          </cell>
          <cell r="D11495">
            <v>160</v>
          </cell>
        </row>
        <row r="11496">
          <cell r="A11496" t="str">
            <v>nõuded teistele klientidele</v>
          </cell>
          <cell r="B11496">
            <v>104.721964</v>
          </cell>
          <cell r="C11496">
            <v>39304</v>
          </cell>
          <cell r="D11496">
            <v>161</v>
          </cell>
        </row>
        <row r="11497">
          <cell r="A11497" t="str">
            <v>nõuded teistele klientidele</v>
          </cell>
          <cell r="B11497">
            <v>28.908110000000001</v>
          </cell>
          <cell r="C11497">
            <v>39304</v>
          </cell>
          <cell r="D11497">
            <v>401</v>
          </cell>
        </row>
        <row r="11498">
          <cell r="A11498" t="str">
            <v>nõuded teistele klientidele</v>
          </cell>
          <cell r="B11498">
            <v>0.76353800000000005</v>
          </cell>
          <cell r="C11498">
            <v>39304</v>
          </cell>
          <cell r="D11498">
            <v>695</v>
          </cell>
        </row>
        <row r="11499">
          <cell r="A11499" t="str">
            <v>nõuded teistele klientidele</v>
          </cell>
          <cell r="B11499">
            <v>1.7278070000000001</v>
          </cell>
          <cell r="C11499">
            <v>39304</v>
          </cell>
          <cell r="D11499">
            <v>696</v>
          </cell>
        </row>
        <row r="11500">
          <cell r="A11500" t="str">
            <v>nõuded teistele klientidele</v>
          </cell>
          <cell r="B11500">
            <v>3.3859E-2</v>
          </cell>
          <cell r="C11500">
            <v>39304</v>
          </cell>
          <cell r="D11500">
            <v>697</v>
          </cell>
        </row>
        <row r="11501">
          <cell r="A11501" t="str">
            <v>nõuded teistele klientidele</v>
          </cell>
          <cell r="B11501">
            <v>2.1132919999999999</v>
          </cell>
          <cell r="C11501">
            <v>39304</v>
          </cell>
          <cell r="D11501">
            <v>699</v>
          </cell>
        </row>
        <row r="11502">
          <cell r="A11502" t="str">
            <v>nõuded teistele klientidele</v>
          </cell>
          <cell r="B11502">
            <v>1.170288</v>
          </cell>
          <cell r="C11502">
            <v>39304</v>
          </cell>
          <cell r="D11502">
            <v>700</v>
          </cell>
        </row>
        <row r="11503">
          <cell r="A11503" t="str">
            <v>nõuded teistele klientidele</v>
          </cell>
          <cell r="B11503">
            <v>13.351334</v>
          </cell>
          <cell r="C11503">
            <v>39304</v>
          </cell>
          <cell r="D11503">
            <v>720</v>
          </cell>
        </row>
        <row r="11504">
          <cell r="A11504" t="str">
            <v>nõuded teistele klientidele</v>
          </cell>
          <cell r="B11504">
            <v>0.87517299999999998</v>
          </cell>
          <cell r="C11504">
            <v>39304</v>
          </cell>
          <cell r="D11504">
            <v>742</v>
          </cell>
        </row>
        <row r="11505">
          <cell r="A11505" t="str">
            <v>nõuded teistele klientidele</v>
          </cell>
          <cell r="B11505">
            <v>44.088213000000003</v>
          </cell>
          <cell r="C11505">
            <v>39304</v>
          </cell>
          <cell r="D11505">
            <v>767</v>
          </cell>
        </row>
        <row r="11506">
          <cell r="A11506" t="str">
            <v>nõuded teistele klientidele</v>
          </cell>
          <cell r="B11506">
            <v>0.38333</v>
          </cell>
          <cell r="C11506">
            <v>39304</v>
          </cell>
          <cell r="D11506">
            <v>793</v>
          </cell>
        </row>
        <row r="11507">
          <cell r="A11507" t="str">
            <v>nõuded teistele klientidele</v>
          </cell>
          <cell r="B11507">
            <v>0.35064800000000002</v>
          </cell>
          <cell r="C11507">
            <v>39304</v>
          </cell>
          <cell r="D11507">
            <v>798</v>
          </cell>
        </row>
        <row r="11508">
          <cell r="A11508" t="str">
            <v>nõuded teistele klientidele</v>
          </cell>
          <cell r="B11508">
            <v>10.956372</v>
          </cell>
          <cell r="C11508">
            <v>39304</v>
          </cell>
          <cell r="D11508">
            <v>801</v>
          </cell>
        </row>
        <row r="11509">
          <cell r="A11509" t="str">
            <v>nõuded teistele klientidele</v>
          </cell>
          <cell r="B11509">
            <v>105.240151</v>
          </cell>
          <cell r="C11509">
            <v>39314</v>
          </cell>
          <cell r="D11509">
            <v>160</v>
          </cell>
        </row>
        <row r="11510">
          <cell r="A11510" t="str">
            <v>nõuded teistele klientidele</v>
          </cell>
          <cell r="B11510">
            <v>105.240151</v>
          </cell>
          <cell r="C11510">
            <v>39314</v>
          </cell>
          <cell r="D11510">
            <v>161</v>
          </cell>
        </row>
        <row r="11511">
          <cell r="A11511" t="str">
            <v>nõuded teistele klientidele</v>
          </cell>
          <cell r="B11511">
            <v>28.981860000000001</v>
          </cell>
          <cell r="C11511">
            <v>39314</v>
          </cell>
          <cell r="D11511">
            <v>401</v>
          </cell>
        </row>
        <row r="11512">
          <cell r="A11512" t="str">
            <v>nõuded teistele klientidele</v>
          </cell>
          <cell r="B11512">
            <v>0.75943000000000005</v>
          </cell>
          <cell r="C11512">
            <v>39314</v>
          </cell>
          <cell r="D11512">
            <v>695</v>
          </cell>
        </row>
        <row r="11513">
          <cell r="A11513" t="str">
            <v>nõuded teistele klientidele</v>
          </cell>
          <cell r="B11513">
            <v>1.754529</v>
          </cell>
          <cell r="C11513">
            <v>39314</v>
          </cell>
          <cell r="D11513">
            <v>696</v>
          </cell>
        </row>
        <row r="11514">
          <cell r="A11514" t="str">
            <v>nõuded teistele klientidele</v>
          </cell>
          <cell r="B11514">
            <v>3.2266999999999997E-2</v>
          </cell>
          <cell r="C11514">
            <v>39314</v>
          </cell>
          <cell r="D11514">
            <v>697</v>
          </cell>
        </row>
        <row r="11515">
          <cell r="A11515" t="str">
            <v>nõuded teistele klientidele</v>
          </cell>
          <cell r="B11515">
            <v>2.241908</v>
          </cell>
          <cell r="C11515">
            <v>39314</v>
          </cell>
          <cell r="D11515">
            <v>699</v>
          </cell>
        </row>
        <row r="11516">
          <cell r="A11516" t="str">
            <v>nõuded teistele klientidele</v>
          </cell>
          <cell r="B11516">
            <v>1.1749700000000001</v>
          </cell>
          <cell r="C11516">
            <v>39314</v>
          </cell>
          <cell r="D11516">
            <v>700</v>
          </cell>
        </row>
        <row r="11517">
          <cell r="A11517" t="str">
            <v>nõuded teistele klientidele</v>
          </cell>
          <cell r="B11517">
            <v>13.420645</v>
          </cell>
          <cell r="C11517">
            <v>39314</v>
          </cell>
          <cell r="D11517">
            <v>720</v>
          </cell>
        </row>
        <row r="11518">
          <cell r="A11518" t="str">
            <v>nõuded teistele klientidele</v>
          </cell>
          <cell r="B11518">
            <v>0.88667799999999997</v>
          </cell>
          <cell r="C11518">
            <v>39314</v>
          </cell>
          <cell r="D11518">
            <v>742</v>
          </cell>
        </row>
        <row r="11519">
          <cell r="A11519" t="str">
            <v>nõuded teistele klientidele</v>
          </cell>
          <cell r="B11519">
            <v>44.147829000000002</v>
          </cell>
          <cell r="C11519">
            <v>39314</v>
          </cell>
          <cell r="D11519">
            <v>767</v>
          </cell>
        </row>
        <row r="11520">
          <cell r="A11520" t="str">
            <v>nõuded teistele klientidele</v>
          </cell>
          <cell r="B11520">
            <v>0.38312299999999999</v>
          </cell>
          <cell r="C11520">
            <v>39314</v>
          </cell>
          <cell r="D11520">
            <v>793</v>
          </cell>
        </row>
        <row r="11521">
          <cell r="A11521" t="str">
            <v>nõuded teistele klientidele</v>
          </cell>
          <cell r="B11521">
            <v>0.34892800000000002</v>
          </cell>
          <cell r="C11521">
            <v>39314</v>
          </cell>
          <cell r="D11521">
            <v>798</v>
          </cell>
        </row>
        <row r="11522">
          <cell r="A11522" t="str">
            <v>nõuded teistele klientidele</v>
          </cell>
          <cell r="B11522">
            <v>11.107984</v>
          </cell>
          <cell r="C11522">
            <v>39314</v>
          </cell>
          <cell r="D11522">
            <v>801</v>
          </cell>
        </row>
        <row r="11523">
          <cell r="A11523" t="str">
            <v>nõuded teistele klientidele</v>
          </cell>
          <cell r="B11523">
            <v>106.35061</v>
          </cell>
          <cell r="C11523">
            <v>39325</v>
          </cell>
          <cell r="D11523">
            <v>160</v>
          </cell>
        </row>
        <row r="11524">
          <cell r="A11524" t="str">
            <v>nõuded teistele klientidele</v>
          </cell>
          <cell r="B11524">
            <v>106.35061</v>
          </cell>
          <cell r="C11524">
            <v>39325</v>
          </cell>
          <cell r="D11524">
            <v>161</v>
          </cell>
        </row>
        <row r="11525">
          <cell r="A11525" t="str">
            <v>nõuded teistele klientidele</v>
          </cell>
          <cell r="B11525">
            <v>29.002410999999999</v>
          </cell>
          <cell r="C11525">
            <v>39325</v>
          </cell>
          <cell r="D11525">
            <v>401</v>
          </cell>
        </row>
        <row r="11526">
          <cell r="A11526" t="str">
            <v>nõuded teistele klientidele</v>
          </cell>
          <cell r="B11526">
            <v>0.73011499999999996</v>
          </cell>
          <cell r="C11526">
            <v>39325</v>
          </cell>
          <cell r="D11526">
            <v>695</v>
          </cell>
        </row>
        <row r="11527">
          <cell r="A11527" t="str">
            <v>nõuded teistele klientidele</v>
          </cell>
          <cell r="B11527">
            <v>1.773522</v>
          </cell>
          <cell r="C11527">
            <v>39325</v>
          </cell>
          <cell r="D11527">
            <v>696</v>
          </cell>
        </row>
        <row r="11528">
          <cell r="A11528" t="str">
            <v>nõuded teistele klientidele</v>
          </cell>
          <cell r="B11528">
            <v>2.1888000000000001E-2</v>
          </cell>
          <cell r="C11528">
            <v>39325</v>
          </cell>
          <cell r="D11528">
            <v>697</v>
          </cell>
        </row>
        <row r="11529">
          <cell r="A11529" t="str">
            <v>nõuded teistele klientidele</v>
          </cell>
          <cell r="B11529">
            <v>2.2729469999999998</v>
          </cell>
          <cell r="C11529">
            <v>39325</v>
          </cell>
          <cell r="D11529">
            <v>699</v>
          </cell>
        </row>
        <row r="11530">
          <cell r="A11530" t="str">
            <v>nõuded teistele klientidele</v>
          </cell>
          <cell r="B11530">
            <v>1.1956549999999999</v>
          </cell>
          <cell r="C11530">
            <v>39325</v>
          </cell>
          <cell r="D11530">
            <v>700</v>
          </cell>
        </row>
        <row r="11531">
          <cell r="A11531" t="str">
            <v>nõuded teistele klientidele</v>
          </cell>
          <cell r="B11531">
            <v>13.838647</v>
          </cell>
          <cell r="C11531">
            <v>39325</v>
          </cell>
          <cell r="D11531">
            <v>720</v>
          </cell>
        </row>
        <row r="11532">
          <cell r="A11532" t="str">
            <v>nõuded teistele klientidele</v>
          </cell>
          <cell r="B11532">
            <v>0.896976</v>
          </cell>
          <cell r="C11532">
            <v>39325</v>
          </cell>
          <cell r="D11532">
            <v>742</v>
          </cell>
        </row>
        <row r="11533">
          <cell r="A11533" t="str">
            <v>nõuded teistele klientidele</v>
          </cell>
          <cell r="B11533">
            <v>44.785837000000001</v>
          </cell>
          <cell r="C11533">
            <v>39325</v>
          </cell>
          <cell r="D11533">
            <v>767</v>
          </cell>
        </row>
        <row r="11534">
          <cell r="A11534" t="str">
            <v>nõuded teistele klientidele</v>
          </cell>
          <cell r="B11534">
            <v>0.38416899999999998</v>
          </cell>
          <cell r="C11534">
            <v>39325</v>
          </cell>
          <cell r="D11534">
            <v>793</v>
          </cell>
        </row>
        <row r="11535">
          <cell r="A11535" t="str">
            <v>nõuded teistele klientidele</v>
          </cell>
          <cell r="B11535">
            <v>0.34736</v>
          </cell>
          <cell r="C11535">
            <v>39325</v>
          </cell>
          <cell r="D11535">
            <v>798</v>
          </cell>
        </row>
        <row r="11536">
          <cell r="A11536" t="str">
            <v>nõuded teistele klientidele</v>
          </cell>
          <cell r="B11536">
            <v>11.101082999999999</v>
          </cell>
          <cell r="C11536">
            <v>39325</v>
          </cell>
          <cell r="D11536">
            <v>801</v>
          </cell>
        </row>
        <row r="11537">
          <cell r="A11537" t="str">
            <v>nõuded teistele klientidele</v>
          </cell>
          <cell r="B11537">
            <v>107.70890199999999</v>
          </cell>
          <cell r="C11537">
            <v>39335</v>
          </cell>
          <cell r="D11537">
            <v>160</v>
          </cell>
        </row>
        <row r="11538">
          <cell r="A11538" t="str">
            <v>nõuded teistele klientidele</v>
          </cell>
          <cell r="B11538">
            <v>107.70890199999999</v>
          </cell>
          <cell r="C11538">
            <v>39335</v>
          </cell>
          <cell r="D11538">
            <v>161</v>
          </cell>
        </row>
        <row r="11539">
          <cell r="A11539" t="str">
            <v>nõuded teistele klientidele</v>
          </cell>
          <cell r="B11539">
            <v>29.319306000000001</v>
          </cell>
          <cell r="C11539">
            <v>39335</v>
          </cell>
          <cell r="D11539">
            <v>401</v>
          </cell>
        </row>
        <row r="11540">
          <cell r="A11540" t="str">
            <v>nõuded teistele klientidele</v>
          </cell>
          <cell r="B11540">
            <v>0.82965699999999998</v>
          </cell>
          <cell r="C11540">
            <v>39335</v>
          </cell>
          <cell r="D11540">
            <v>695</v>
          </cell>
        </row>
        <row r="11541">
          <cell r="A11541" t="str">
            <v>nõuded teistele klientidele</v>
          </cell>
          <cell r="B11541">
            <v>1.7907979999999999</v>
          </cell>
          <cell r="C11541">
            <v>39335</v>
          </cell>
          <cell r="D11541">
            <v>696</v>
          </cell>
        </row>
        <row r="11542">
          <cell r="A11542" t="str">
            <v>nõuded teistele klientidele</v>
          </cell>
          <cell r="B11542">
            <v>1.8977999999999998E-2</v>
          </cell>
          <cell r="C11542">
            <v>39335</v>
          </cell>
          <cell r="D11542">
            <v>697</v>
          </cell>
        </row>
        <row r="11543">
          <cell r="A11543" t="str">
            <v>nõuded teistele klientidele</v>
          </cell>
          <cell r="B11543">
            <v>2.2449330000000001</v>
          </cell>
          <cell r="C11543">
            <v>39335</v>
          </cell>
          <cell r="D11543">
            <v>699</v>
          </cell>
        </row>
        <row r="11544">
          <cell r="A11544" t="str">
            <v>nõuded teistele klientidele</v>
          </cell>
          <cell r="B11544">
            <v>1.2003969999999999</v>
          </cell>
          <cell r="C11544">
            <v>39335</v>
          </cell>
          <cell r="D11544">
            <v>700</v>
          </cell>
        </row>
        <row r="11545">
          <cell r="A11545" t="str">
            <v>nõuded teistele klientidele</v>
          </cell>
          <cell r="B11545">
            <v>14.162005000000001</v>
          </cell>
          <cell r="C11545">
            <v>39335</v>
          </cell>
          <cell r="D11545">
            <v>720</v>
          </cell>
        </row>
        <row r="11546">
          <cell r="A11546" t="str">
            <v>nõuded teistele klientidele</v>
          </cell>
          <cell r="B11546">
            <v>0.90667699999999996</v>
          </cell>
          <cell r="C11546">
            <v>39335</v>
          </cell>
          <cell r="D11546">
            <v>742</v>
          </cell>
        </row>
        <row r="11547">
          <cell r="A11547" t="str">
            <v>nõuded teistele klientidele</v>
          </cell>
          <cell r="B11547">
            <v>45.133322999999997</v>
          </cell>
          <cell r="C11547">
            <v>39335</v>
          </cell>
          <cell r="D11547">
            <v>767</v>
          </cell>
        </row>
        <row r="11548">
          <cell r="A11548" t="str">
            <v>nõuded teistele klientidele</v>
          </cell>
          <cell r="B11548">
            <v>0.39032099999999997</v>
          </cell>
          <cell r="C11548">
            <v>39335</v>
          </cell>
          <cell r="D11548">
            <v>793</v>
          </cell>
        </row>
        <row r="11549">
          <cell r="A11549" t="str">
            <v>nõuded teistele klientidele</v>
          </cell>
          <cell r="B11549">
            <v>0.36822300000000002</v>
          </cell>
          <cell r="C11549">
            <v>39335</v>
          </cell>
          <cell r="D11549">
            <v>798</v>
          </cell>
        </row>
        <row r="11550">
          <cell r="A11550" t="str">
            <v>nõuded teistele klientidele</v>
          </cell>
          <cell r="B11550">
            <v>11.344284</v>
          </cell>
          <cell r="C11550">
            <v>39335</v>
          </cell>
          <cell r="D11550">
            <v>801</v>
          </cell>
        </row>
        <row r="11551">
          <cell r="A11551" t="str">
            <v>nõuded teistele klientidele</v>
          </cell>
          <cell r="B11551">
            <v>108.500274</v>
          </cell>
          <cell r="C11551">
            <v>39345</v>
          </cell>
          <cell r="D11551">
            <v>160</v>
          </cell>
        </row>
        <row r="11552">
          <cell r="A11552" t="str">
            <v>nõuded teistele klientidele</v>
          </cell>
          <cell r="B11552">
            <v>108.500274</v>
          </cell>
          <cell r="C11552">
            <v>39345</v>
          </cell>
          <cell r="D11552">
            <v>161</v>
          </cell>
        </row>
        <row r="11553">
          <cell r="A11553" t="str">
            <v>nõuded teistele klientidele</v>
          </cell>
          <cell r="B11553">
            <v>29.370958999999999</v>
          </cell>
          <cell r="C11553">
            <v>39345</v>
          </cell>
          <cell r="D11553">
            <v>401</v>
          </cell>
        </row>
        <row r="11554">
          <cell r="A11554" t="str">
            <v>nõuded teistele klientidele</v>
          </cell>
          <cell r="B11554">
            <v>0.83654799999999996</v>
          </cell>
          <cell r="C11554">
            <v>39345</v>
          </cell>
          <cell r="D11554">
            <v>695</v>
          </cell>
        </row>
        <row r="11555">
          <cell r="A11555" t="str">
            <v>nõuded teistele klientidele</v>
          </cell>
          <cell r="B11555">
            <v>1.796141</v>
          </cell>
          <cell r="C11555">
            <v>39345</v>
          </cell>
          <cell r="D11555">
            <v>696</v>
          </cell>
        </row>
        <row r="11556">
          <cell r="A11556" t="str">
            <v>nõuded teistele klientidele</v>
          </cell>
          <cell r="B11556">
            <v>1.942E-2</v>
          </cell>
          <cell r="C11556">
            <v>39345</v>
          </cell>
          <cell r="D11556">
            <v>697</v>
          </cell>
        </row>
        <row r="11557">
          <cell r="A11557" t="str">
            <v>nõuded teistele klientidele</v>
          </cell>
          <cell r="B11557">
            <v>2.464251</v>
          </cell>
          <cell r="C11557">
            <v>39345</v>
          </cell>
          <cell r="D11557">
            <v>699</v>
          </cell>
        </row>
        <row r="11558">
          <cell r="A11558" t="str">
            <v>nõuded teistele klientidele</v>
          </cell>
          <cell r="B11558">
            <v>1.1990479999999999</v>
          </cell>
          <cell r="C11558">
            <v>39345</v>
          </cell>
          <cell r="D11558">
            <v>700</v>
          </cell>
        </row>
        <row r="11559">
          <cell r="A11559" t="str">
            <v>nõuded teistele klientidele</v>
          </cell>
          <cell r="B11559">
            <v>14.314457000000001</v>
          </cell>
          <cell r="C11559">
            <v>39345</v>
          </cell>
          <cell r="D11559">
            <v>720</v>
          </cell>
        </row>
        <row r="11560">
          <cell r="A11560" t="str">
            <v>nõuded teistele klientidele</v>
          </cell>
          <cell r="B11560">
            <v>0.92116200000000004</v>
          </cell>
          <cell r="C11560">
            <v>39345</v>
          </cell>
          <cell r="D11560">
            <v>742</v>
          </cell>
        </row>
        <row r="11561">
          <cell r="A11561" t="str">
            <v>nõuded teistele klientidele</v>
          </cell>
          <cell r="B11561">
            <v>45.389239000000003</v>
          </cell>
          <cell r="C11561">
            <v>39345</v>
          </cell>
          <cell r="D11561">
            <v>767</v>
          </cell>
        </row>
        <row r="11562">
          <cell r="A11562" t="str">
            <v>nõuded teistele klientidele</v>
          </cell>
          <cell r="B11562">
            <v>0.39043699999999998</v>
          </cell>
          <cell r="C11562">
            <v>39345</v>
          </cell>
          <cell r="D11562">
            <v>793</v>
          </cell>
        </row>
        <row r="11563">
          <cell r="A11563" t="str">
            <v>nõuded teistele klientidele</v>
          </cell>
          <cell r="B11563">
            <v>0.38609399999999999</v>
          </cell>
          <cell r="C11563">
            <v>39345</v>
          </cell>
          <cell r="D11563">
            <v>798</v>
          </cell>
        </row>
        <row r="11564">
          <cell r="A11564" t="str">
            <v>nõuded teistele klientidele</v>
          </cell>
          <cell r="B11564">
            <v>11.412518</v>
          </cell>
          <cell r="C11564">
            <v>39345</v>
          </cell>
          <cell r="D11564">
            <v>801</v>
          </cell>
        </row>
        <row r="11565">
          <cell r="A11565" t="str">
            <v>nõuded teistele klientidele</v>
          </cell>
          <cell r="B11565">
            <v>108.320792</v>
          </cell>
          <cell r="C11565">
            <v>39355</v>
          </cell>
          <cell r="D11565">
            <v>160</v>
          </cell>
        </row>
        <row r="11566">
          <cell r="A11566" t="str">
            <v>nõuded teistele klientidele</v>
          </cell>
          <cell r="B11566">
            <v>108.320792</v>
          </cell>
          <cell r="C11566">
            <v>39355</v>
          </cell>
          <cell r="D11566">
            <v>161</v>
          </cell>
        </row>
        <row r="11567">
          <cell r="A11567" t="str">
            <v>nõuded teistele klientidele</v>
          </cell>
          <cell r="B11567">
            <v>29.375364999999999</v>
          </cell>
          <cell r="C11567">
            <v>39355</v>
          </cell>
          <cell r="D11567">
            <v>401</v>
          </cell>
        </row>
        <row r="11568">
          <cell r="A11568" t="str">
            <v>nõuded teistele klientidele</v>
          </cell>
          <cell r="B11568">
            <v>0.84212900000000002</v>
          </cell>
          <cell r="C11568">
            <v>39355</v>
          </cell>
          <cell r="D11568">
            <v>695</v>
          </cell>
        </row>
        <row r="11569">
          <cell r="A11569" t="str">
            <v>nõuded teistele klientidele</v>
          </cell>
          <cell r="B11569">
            <v>1.7986519999999999</v>
          </cell>
          <cell r="C11569">
            <v>39355</v>
          </cell>
          <cell r="D11569">
            <v>696</v>
          </cell>
        </row>
        <row r="11570">
          <cell r="A11570" t="str">
            <v>nõuded teistele klientidele</v>
          </cell>
          <cell r="B11570">
            <v>1.4180999999999999E-2</v>
          </cell>
          <cell r="C11570">
            <v>39355</v>
          </cell>
          <cell r="D11570">
            <v>697</v>
          </cell>
        </row>
        <row r="11571">
          <cell r="A11571" t="str">
            <v>nõuded teistele klientidele</v>
          </cell>
          <cell r="B11571">
            <v>2.312567</v>
          </cell>
          <cell r="C11571">
            <v>39355</v>
          </cell>
          <cell r="D11571">
            <v>699</v>
          </cell>
        </row>
        <row r="11572">
          <cell r="A11572" t="str">
            <v>nõuded teistele klientidele</v>
          </cell>
          <cell r="B11572">
            <v>1.2090110000000001</v>
          </cell>
          <cell r="C11572">
            <v>39355</v>
          </cell>
          <cell r="D11572">
            <v>700</v>
          </cell>
        </row>
        <row r="11573">
          <cell r="A11573" t="str">
            <v>nõuded teistele klientidele</v>
          </cell>
          <cell r="B11573">
            <v>14.475186000000001</v>
          </cell>
          <cell r="C11573">
            <v>39355</v>
          </cell>
          <cell r="D11573">
            <v>720</v>
          </cell>
        </row>
        <row r="11574">
          <cell r="A11574" t="str">
            <v>nõuded teistele klientidele</v>
          </cell>
          <cell r="B11574">
            <v>0.924539</v>
          </cell>
          <cell r="C11574">
            <v>39355</v>
          </cell>
          <cell r="D11574">
            <v>742</v>
          </cell>
        </row>
        <row r="11575">
          <cell r="A11575" t="str">
            <v>nõuded teistele klientidele</v>
          </cell>
          <cell r="B11575">
            <v>45.053024000000001</v>
          </cell>
          <cell r="C11575">
            <v>39355</v>
          </cell>
          <cell r="D11575">
            <v>767</v>
          </cell>
        </row>
        <row r="11576">
          <cell r="A11576" t="str">
            <v>nõuded teistele klientidele</v>
          </cell>
          <cell r="B11576">
            <v>0.39746199999999998</v>
          </cell>
          <cell r="C11576">
            <v>39355</v>
          </cell>
          <cell r="D11576">
            <v>793</v>
          </cell>
        </row>
        <row r="11577">
          <cell r="A11577" t="str">
            <v>nõuded teistele klientidele</v>
          </cell>
          <cell r="B11577">
            <v>0.38734800000000003</v>
          </cell>
          <cell r="C11577">
            <v>39355</v>
          </cell>
          <cell r="D11577">
            <v>798</v>
          </cell>
        </row>
        <row r="11578">
          <cell r="A11578" t="str">
            <v>nõuded teistele klientidele</v>
          </cell>
          <cell r="B11578">
            <v>11.531328</v>
          </cell>
          <cell r="C11578">
            <v>39355</v>
          </cell>
          <cell r="D11578">
            <v>801</v>
          </cell>
        </row>
        <row r="11579">
          <cell r="A11579" t="str">
            <v>nõuded teistele klientidele</v>
          </cell>
          <cell r="B11579">
            <v>29.356404000000001</v>
          </cell>
          <cell r="C11579">
            <v>39365</v>
          </cell>
          <cell r="D11579">
            <v>401</v>
          </cell>
        </row>
        <row r="11580">
          <cell r="A11580" t="str">
            <v>nõuded teistele klientidele</v>
          </cell>
          <cell r="B11580">
            <v>0.85363</v>
          </cell>
          <cell r="C11580">
            <v>39365</v>
          </cell>
          <cell r="D11580">
            <v>695</v>
          </cell>
        </row>
        <row r="11581">
          <cell r="A11581" t="str">
            <v>nõuded teistele klientidele</v>
          </cell>
          <cell r="B11581">
            <v>2.0240779999999998</v>
          </cell>
          <cell r="C11581">
            <v>39365</v>
          </cell>
          <cell r="D11581">
            <v>696</v>
          </cell>
        </row>
        <row r="11582">
          <cell r="A11582" t="str">
            <v>nõuded teistele klientidele</v>
          </cell>
          <cell r="B11582">
            <v>1.4229E-2</v>
          </cell>
          <cell r="C11582">
            <v>39365</v>
          </cell>
          <cell r="D11582">
            <v>697</v>
          </cell>
        </row>
        <row r="11583">
          <cell r="A11583" t="str">
            <v>nõuded teistele klientidele</v>
          </cell>
          <cell r="B11583">
            <v>2.3389739999999999</v>
          </cell>
          <cell r="C11583">
            <v>39365</v>
          </cell>
          <cell r="D11583">
            <v>699</v>
          </cell>
        </row>
        <row r="11584">
          <cell r="A11584" t="str">
            <v>nõuded teistele klientidele</v>
          </cell>
          <cell r="B11584">
            <v>1.209387</v>
          </cell>
          <cell r="C11584">
            <v>39365</v>
          </cell>
          <cell r="D11584">
            <v>700</v>
          </cell>
        </row>
        <row r="11585">
          <cell r="A11585" t="str">
            <v>nõuded teistele klientidele</v>
          </cell>
          <cell r="B11585">
            <v>14.628961</v>
          </cell>
          <cell r="C11585">
            <v>39365</v>
          </cell>
          <cell r="D11585">
            <v>720</v>
          </cell>
        </row>
        <row r="11586">
          <cell r="A11586" t="str">
            <v>nõuded teistele klientidele</v>
          </cell>
          <cell r="B11586">
            <v>0.94072800000000001</v>
          </cell>
          <cell r="C11586">
            <v>39365</v>
          </cell>
          <cell r="D11586">
            <v>742</v>
          </cell>
        </row>
        <row r="11587">
          <cell r="A11587" t="str">
            <v>nõuded teistele klientidele</v>
          </cell>
          <cell r="B11587">
            <v>45.494827999999998</v>
          </cell>
          <cell r="C11587">
            <v>39365</v>
          </cell>
          <cell r="D11587">
            <v>767</v>
          </cell>
        </row>
        <row r="11588">
          <cell r="A11588" t="str">
            <v>nõuded teistele klientidele</v>
          </cell>
          <cell r="B11588">
            <v>0.398675</v>
          </cell>
          <cell r="C11588">
            <v>39365</v>
          </cell>
          <cell r="D11588">
            <v>793</v>
          </cell>
        </row>
        <row r="11589">
          <cell r="A11589" t="str">
            <v>nõuded teistele klientidele</v>
          </cell>
          <cell r="B11589">
            <v>0.37904599999999999</v>
          </cell>
          <cell r="C11589">
            <v>39365</v>
          </cell>
          <cell r="D11589">
            <v>798</v>
          </cell>
        </row>
        <row r="11590">
          <cell r="A11590" t="str">
            <v>nõuded teistele klientidele</v>
          </cell>
          <cell r="B11590">
            <v>11.668853</v>
          </cell>
          <cell r="C11590">
            <v>39365</v>
          </cell>
          <cell r="D11590">
            <v>801</v>
          </cell>
        </row>
        <row r="11591">
          <cell r="A11591" t="str">
            <v>nõuded teistele klientidele</v>
          </cell>
          <cell r="B11591">
            <v>29.562778999999999</v>
          </cell>
          <cell r="C11591">
            <v>39375</v>
          </cell>
          <cell r="D11591">
            <v>401</v>
          </cell>
        </row>
        <row r="11592">
          <cell r="A11592" t="str">
            <v>nõuded teistele klientidele</v>
          </cell>
          <cell r="B11592">
            <v>2.036365</v>
          </cell>
          <cell r="C11592">
            <v>39375</v>
          </cell>
          <cell r="D11592">
            <v>696</v>
          </cell>
        </row>
        <row r="11593">
          <cell r="A11593" t="str">
            <v>nõuded teistele klientidele</v>
          </cell>
          <cell r="B11593">
            <v>1.4229E-2</v>
          </cell>
          <cell r="C11593">
            <v>39375</v>
          </cell>
          <cell r="D11593">
            <v>697</v>
          </cell>
        </row>
        <row r="11594">
          <cell r="A11594" t="str">
            <v>nõuded teistele klientidele</v>
          </cell>
          <cell r="B11594">
            <v>2.3881890000000001</v>
          </cell>
          <cell r="C11594">
            <v>39375</v>
          </cell>
          <cell r="D11594">
            <v>699</v>
          </cell>
        </row>
        <row r="11595">
          <cell r="A11595" t="str">
            <v>nõuded teistele klientidele</v>
          </cell>
          <cell r="B11595">
            <v>1.2175400000000001</v>
          </cell>
          <cell r="C11595">
            <v>39375</v>
          </cell>
          <cell r="D11595">
            <v>700</v>
          </cell>
        </row>
        <row r="11596">
          <cell r="A11596" t="str">
            <v>nõuded teistele klientidele</v>
          </cell>
          <cell r="B11596">
            <v>14.727693</v>
          </cell>
          <cell r="C11596">
            <v>39375</v>
          </cell>
          <cell r="D11596">
            <v>720</v>
          </cell>
        </row>
        <row r="11597">
          <cell r="A11597" t="str">
            <v>nõuded teistele klientidele</v>
          </cell>
          <cell r="B11597">
            <v>0.94005000000000005</v>
          </cell>
          <cell r="C11597">
            <v>39375</v>
          </cell>
          <cell r="D11597">
            <v>742</v>
          </cell>
        </row>
        <row r="11598">
          <cell r="A11598" t="str">
            <v>nõuded teistele klientidele</v>
          </cell>
          <cell r="B11598">
            <v>45.838346000000001</v>
          </cell>
          <cell r="C11598">
            <v>39375</v>
          </cell>
          <cell r="D11598">
            <v>767</v>
          </cell>
        </row>
        <row r="11599">
          <cell r="A11599" t="str">
            <v>nõuded teistele klientidele</v>
          </cell>
          <cell r="B11599">
            <v>0.39888000000000001</v>
          </cell>
          <cell r="C11599">
            <v>39375</v>
          </cell>
          <cell r="D11599">
            <v>793</v>
          </cell>
        </row>
        <row r="11600">
          <cell r="A11600" t="str">
            <v>nõuded teistele klientidele</v>
          </cell>
          <cell r="B11600">
            <v>0.381795</v>
          </cell>
          <cell r="C11600">
            <v>39375</v>
          </cell>
          <cell r="D11600">
            <v>798</v>
          </cell>
        </row>
        <row r="11601">
          <cell r="A11601" t="str">
            <v>nõuded teistele klientidele</v>
          </cell>
          <cell r="B11601">
            <v>11.85408</v>
          </cell>
          <cell r="C11601">
            <v>39375</v>
          </cell>
          <cell r="D11601">
            <v>801</v>
          </cell>
        </row>
        <row r="11602">
          <cell r="A11602" t="str">
            <v>sularaha ja reservid keskpangas</v>
          </cell>
          <cell r="B11602">
            <v>5.3782699999999997</v>
          </cell>
          <cell r="C11602">
            <v>37256</v>
          </cell>
          <cell r="D11602">
            <v>160</v>
          </cell>
        </row>
        <row r="11603">
          <cell r="A11603" t="str">
            <v>sularaha ja reservid keskpangas</v>
          </cell>
          <cell r="B11603">
            <v>5.3782699999999997</v>
          </cell>
          <cell r="C11603">
            <v>37256</v>
          </cell>
          <cell r="D11603">
            <v>161</v>
          </cell>
        </row>
        <row r="11604">
          <cell r="A11604" t="str">
            <v>sularaha ja reservid keskpangas</v>
          </cell>
          <cell r="B11604">
            <v>1.138803</v>
          </cell>
          <cell r="C11604">
            <v>37256</v>
          </cell>
          <cell r="D11604">
            <v>401</v>
          </cell>
        </row>
        <row r="11605">
          <cell r="A11605" t="str">
            <v>sularaha ja reservid keskpangas</v>
          </cell>
          <cell r="B11605">
            <v>0.45719100000000001</v>
          </cell>
          <cell r="C11605">
            <v>37256</v>
          </cell>
          <cell r="D11605">
            <v>720</v>
          </cell>
        </row>
        <row r="11606">
          <cell r="A11606" t="str">
            <v>sularaha ja reservid keskpangas</v>
          </cell>
          <cell r="B11606">
            <v>8.5134000000000001E-2</v>
          </cell>
          <cell r="C11606">
            <v>37256</v>
          </cell>
          <cell r="D11606">
            <v>742</v>
          </cell>
        </row>
        <row r="11607">
          <cell r="A11607" t="str">
            <v>sularaha ja reservid keskpangas</v>
          </cell>
          <cell r="B11607">
            <v>3.2836820000000002</v>
          </cell>
          <cell r="C11607">
            <v>37256</v>
          </cell>
          <cell r="D11607">
            <v>767</v>
          </cell>
        </row>
        <row r="11608">
          <cell r="A11608" t="str">
            <v>sularaha ja reservid keskpangas</v>
          </cell>
          <cell r="B11608">
            <v>3.9565000000000003E-2</v>
          </cell>
          <cell r="C11608">
            <v>37256</v>
          </cell>
          <cell r="D11608">
            <v>793</v>
          </cell>
        </row>
        <row r="11609">
          <cell r="A11609" t="str">
            <v>sularaha ja reservid keskpangas</v>
          </cell>
          <cell r="B11609">
            <v>1.8085E-2</v>
          </cell>
          <cell r="C11609">
            <v>37256</v>
          </cell>
          <cell r="D11609">
            <v>798</v>
          </cell>
        </row>
        <row r="11610">
          <cell r="A11610" t="str">
            <v>sularaha ja reservid keskpangas</v>
          </cell>
          <cell r="B11610">
            <v>0.35581000000000002</v>
          </cell>
          <cell r="C11610">
            <v>37256</v>
          </cell>
          <cell r="D11610">
            <v>801</v>
          </cell>
        </row>
        <row r="11611">
          <cell r="A11611" t="str">
            <v>sularaha ja reservid keskpangas</v>
          </cell>
          <cell r="B11611">
            <v>3.6470910000000001</v>
          </cell>
          <cell r="C11611">
            <v>37266</v>
          </cell>
          <cell r="D11611">
            <v>160</v>
          </cell>
        </row>
        <row r="11612">
          <cell r="A11612" t="str">
            <v>sularaha ja reservid keskpangas</v>
          </cell>
          <cell r="B11612">
            <v>3.6470910000000001</v>
          </cell>
          <cell r="C11612">
            <v>37266</v>
          </cell>
          <cell r="D11612">
            <v>161</v>
          </cell>
        </row>
        <row r="11613">
          <cell r="A11613" t="str">
            <v>sularaha ja reservid keskpangas</v>
          </cell>
          <cell r="B11613">
            <v>0.73375999999999997</v>
          </cell>
          <cell r="C11613">
            <v>37266</v>
          </cell>
          <cell r="D11613">
            <v>401</v>
          </cell>
        </row>
        <row r="11614">
          <cell r="A11614" t="str">
            <v>sularaha ja reservid keskpangas</v>
          </cell>
          <cell r="B11614">
            <v>0.274864</v>
          </cell>
          <cell r="C11614">
            <v>37266</v>
          </cell>
          <cell r="D11614">
            <v>720</v>
          </cell>
        </row>
        <row r="11615">
          <cell r="A11615" t="str">
            <v>sularaha ja reservid keskpangas</v>
          </cell>
          <cell r="B11615">
            <v>7.0361999999999994E-2</v>
          </cell>
          <cell r="C11615">
            <v>37266</v>
          </cell>
          <cell r="D11615">
            <v>742</v>
          </cell>
        </row>
        <row r="11616">
          <cell r="A11616" t="str">
            <v>sularaha ja reservid keskpangas</v>
          </cell>
          <cell r="B11616">
            <v>2.339861</v>
          </cell>
          <cell r="C11616">
            <v>37266</v>
          </cell>
          <cell r="D11616">
            <v>767</v>
          </cell>
        </row>
        <row r="11617">
          <cell r="A11617" t="str">
            <v>sularaha ja reservid keskpangas</v>
          </cell>
          <cell r="B11617">
            <v>1.7326000000000001E-2</v>
          </cell>
          <cell r="C11617">
            <v>37266</v>
          </cell>
          <cell r="D11617">
            <v>793</v>
          </cell>
        </row>
        <row r="11618">
          <cell r="A11618" t="str">
            <v>sularaha ja reservid keskpangas</v>
          </cell>
          <cell r="B11618">
            <v>1.2459E-2</v>
          </cell>
          <cell r="C11618">
            <v>37266</v>
          </cell>
          <cell r="D11618">
            <v>798</v>
          </cell>
        </row>
        <row r="11619">
          <cell r="A11619" t="str">
            <v>sularaha ja reservid keskpangas</v>
          </cell>
          <cell r="B11619">
            <v>0.198459</v>
          </cell>
          <cell r="C11619">
            <v>37266</v>
          </cell>
          <cell r="D11619">
            <v>801</v>
          </cell>
        </row>
        <row r="11620">
          <cell r="A11620" t="str">
            <v>sularaha ja reservid keskpangas</v>
          </cell>
          <cell r="B11620">
            <v>3.9089770000000001</v>
          </cell>
          <cell r="C11620">
            <v>37276</v>
          </cell>
          <cell r="D11620">
            <v>160</v>
          </cell>
        </row>
        <row r="11621">
          <cell r="A11621" t="str">
            <v>sularaha ja reservid keskpangas</v>
          </cell>
          <cell r="B11621">
            <v>3.9089770000000001</v>
          </cell>
          <cell r="C11621">
            <v>37276</v>
          </cell>
          <cell r="D11621">
            <v>161</v>
          </cell>
        </row>
        <row r="11622">
          <cell r="A11622" t="str">
            <v>sularaha ja reservid keskpangas</v>
          </cell>
          <cell r="B11622">
            <v>1.077305</v>
          </cell>
          <cell r="C11622">
            <v>37276</v>
          </cell>
          <cell r="D11622">
            <v>401</v>
          </cell>
        </row>
        <row r="11623">
          <cell r="A11623" t="str">
            <v>sularaha ja reservid keskpangas</v>
          </cell>
          <cell r="B11623">
            <v>0.23805299999999999</v>
          </cell>
          <cell r="C11623">
            <v>37276</v>
          </cell>
          <cell r="D11623">
            <v>720</v>
          </cell>
        </row>
        <row r="11624">
          <cell r="A11624" t="str">
            <v>sularaha ja reservid keskpangas</v>
          </cell>
          <cell r="B11624">
            <v>6.3548999999999994E-2</v>
          </cell>
          <cell r="C11624">
            <v>37276</v>
          </cell>
          <cell r="D11624">
            <v>742</v>
          </cell>
        </row>
        <row r="11625">
          <cell r="A11625" t="str">
            <v>sularaha ja reservid keskpangas</v>
          </cell>
          <cell r="B11625">
            <v>2.0394239999999999</v>
          </cell>
          <cell r="C11625">
            <v>37276</v>
          </cell>
          <cell r="D11625">
            <v>767</v>
          </cell>
        </row>
        <row r="11626">
          <cell r="A11626" t="str">
            <v>sularaha ja reservid keskpangas</v>
          </cell>
          <cell r="B11626">
            <v>2.6613999999999999E-2</v>
          </cell>
          <cell r="C11626">
            <v>37276</v>
          </cell>
          <cell r="D11626">
            <v>793</v>
          </cell>
        </row>
        <row r="11627">
          <cell r="A11627" t="str">
            <v>sularaha ja reservid keskpangas</v>
          </cell>
          <cell r="B11627">
            <v>1.1176E-2</v>
          </cell>
          <cell r="C11627">
            <v>37276</v>
          </cell>
          <cell r="D11627">
            <v>798</v>
          </cell>
        </row>
        <row r="11628">
          <cell r="A11628" t="str">
            <v>sularaha ja reservid keskpangas</v>
          </cell>
          <cell r="B11628">
            <v>0.45285599999999998</v>
          </cell>
          <cell r="C11628">
            <v>37276</v>
          </cell>
          <cell r="D11628">
            <v>801</v>
          </cell>
        </row>
        <row r="11629">
          <cell r="A11629" t="str">
            <v>sularaha ja reservid keskpangas</v>
          </cell>
          <cell r="B11629">
            <v>4.1443289999999999</v>
          </cell>
          <cell r="C11629">
            <v>37287</v>
          </cell>
          <cell r="D11629">
            <v>160</v>
          </cell>
        </row>
        <row r="11630">
          <cell r="A11630" t="str">
            <v>sularaha ja reservid keskpangas</v>
          </cell>
          <cell r="B11630">
            <v>4.1443289999999999</v>
          </cell>
          <cell r="C11630">
            <v>37287</v>
          </cell>
          <cell r="D11630">
            <v>161</v>
          </cell>
        </row>
        <row r="11631">
          <cell r="A11631" t="str">
            <v>sularaha ja reservid keskpangas</v>
          </cell>
          <cell r="B11631">
            <v>0.84674700000000003</v>
          </cell>
          <cell r="C11631">
            <v>37287</v>
          </cell>
          <cell r="D11631">
            <v>401</v>
          </cell>
        </row>
        <row r="11632">
          <cell r="A11632" t="str">
            <v>sularaha ja reservid keskpangas</v>
          </cell>
          <cell r="B11632">
            <v>0.36298000000000002</v>
          </cell>
          <cell r="C11632">
            <v>37287</v>
          </cell>
          <cell r="D11632">
            <v>720</v>
          </cell>
        </row>
        <row r="11633">
          <cell r="A11633" t="str">
            <v>sularaha ja reservid keskpangas</v>
          </cell>
          <cell r="B11633">
            <v>8.6263999999999993E-2</v>
          </cell>
          <cell r="C11633">
            <v>37287</v>
          </cell>
          <cell r="D11633">
            <v>742</v>
          </cell>
        </row>
        <row r="11634">
          <cell r="A11634" t="str">
            <v>sularaha ja reservid keskpangas</v>
          </cell>
          <cell r="B11634">
            <v>2.1503519999999998</v>
          </cell>
          <cell r="C11634">
            <v>37287</v>
          </cell>
          <cell r="D11634">
            <v>767</v>
          </cell>
        </row>
        <row r="11635">
          <cell r="A11635" t="str">
            <v>sularaha ja reservid keskpangas</v>
          </cell>
          <cell r="B11635">
            <v>2.2173999999999999E-2</v>
          </cell>
          <cell r="C11635">
            <v>37287</v>
          </cell>
          <cell r="D11635">
            <v>793</v>
          </cell>
        </row>
        <row r="11636">
          <cell r="A11636" t="str">
            <v>sularaha ja reservid keskpangas</v>
          </cell>
          <cell r="B11636">
            <v>1.0865E-2</v>
          </cell>
          <cell r="C11636">
            <v>37287</v>
          </cell>
          <cell r="D11636">
            <v>798</v>
          </cell>
        </row>
        <row r="11637">
          <cell r="A11637" t="str">
            <v>sularaha ja reservid keskpangas</v>
          </cell>
          <cell r="B11637">
            <v>0.66494699999999995</v>
          </cell>
          <cell r="C11637">
            <v>37287</v>
          </cell>
          <cell r="D11637">
            <v>801</v>
          </cell>
        </row>
        <row r="11638">
          <cell r="A11638" t="str">
            <v>sularaha ja reservid keskpangas</v>
          </cell>
          <cell r="B11638">
            <v>3.805437</v>
          </cell>
          <cell r="C11638">
            <v>37297</v>
          </cell>
          <cell r="D11638">
            <v>160</v>
          </cell>
        </row>
        <row r="11639">
          <cell r="A11639" t="str">
            <v>sularaha ja reservid keskpangas</v>
          </cell>
          <cell r="B11639">
            <v>3.805437</v>
          </cell>
          <cell r="C11639">
            <v>37297</v>
          </cell>
          <cell r="D11639">
            <v>161</v>
          </cell>
        </row>
        <row r="11640">
          <cell r="A11640" t="str">
            <v>sularaha ja reservid keskpangas</v>
          </cell>
          <cell r="B11640">
            <v>0.85970800000000003</v>
          </cell>
          <cell r="C11640">
            <v>37297</v>
          </cell>
          <cell r="D11640">
            <v>401</v>
          </cell>
        </row>
        <row r="11641">
          <cell r="A11641" t="str">
            <v>sularaha ja reservid keskpangas</v>
          </cell>
          <cell r="B11641">
            <v>0.308089</v>
          </cell>
          <cell r="C11641">
            <v>37297</v>
          </cell>
          <cell r="D11641">
            <v>720</v>
          </cell>
        </row>
        <row r="11642">
          <cell r="A11642" t="str">
            <v>sularaha ja reservid keskpangas</v>
          </cell>
          <cell r="B11642">
            <v>6.8457000000000004E-2</v>
          </cell>
          <cell r="C11642">
            <v>37297</v>
          </cell>
          <cell r="D11642">
            <v>742</v>
          </cell>
        </row>
        <row r="11643">
          <cell r="A11643" t="str">
            <v>sularaha ja reservid keskpangas</v>
          </cell>
          <cell r="B11643">
            <v>2.4025479999999999</v>
          </cell>
          <cell r="C11643">
            <v>37297</v>
          </cell>
          <cell r="D11643">
            <v>767</v>
          </cell>
        </row>
        <row r="11644">
          <cell r="A11644" t="str">
            <v>sularaha ja reservid keskpangas</v>
          </cell>
          <cell r="B11644">
            <v>3.0882E-2</v>
          </cell>
          <cell r="C11644">
            <v>37297</v>
          </cell>
          <cell r="D11644">
            <v>793</v>
          </cell>
        </row>
        <row r="11645">
          <cell r="A11645" t="str">
            <v>sularaha ja reservid keskpangas</v>
          </cell>
          <cell r="B11645">
            <v>1.1578E-2</v>
          </cell>
          <cell r="C11645">
            <v>37297</v>
          </cell>
          <cell r="D11645">
            <v>798</v>
          </cell>
        </row>
        <row r="11646">
          <cell r="A11646" t="str">
            <v>sularaha ja reservid keskpangas</v>
          </cell>
          <cell r="B11646">
            <v>0.12417499999999999</v>
          </cell>
          <cell r="C11646">
            <v>37297</v>
          </cell>
          <cell r="D11646">
            <v>801</v>
          </cell>
        </row>
        <row r="11647">
          <cell r="A11647" t="str">
            <v>sularaha ja reservid keskpangas</v>
          </cell>
          <cell r="B11647">
            <v>3.8238829999999999</v>
          </cell>
          <cell r="C11647">
            <v>37307</v>
          </cell>
          <cell r="D11647">
            <v>160</v>
          </cell>
        </row>
        <row r="11648">
          <cell r="A11648" t="str">
            <v>sularaha ja reservid keskpangas</v>
          </cell>
          <cell r="B11648">
            <v>3.8238829999999999</v>
          </cell>
          <cell r="C11648">
            <v>37307</v>
          </cell>
          <cell r="D11648">
            <v>161</v>
          </cell>
        </row>
        <row r="11649">
          <cell r="A11649" t="str">
            <v>sularaha ja reservid keskpangas</v>
          </cell>
          <cell r="B11649">
            <v>0.85211300000000001</v>
          </cell>
          <cell r="C11649">
            <v>37307</v>
          </cell>
          <cell r="D11649">
            <v>401</v>
          </cell>
        </row>
        <row r="11650">
          <cell r="A11650" t="str">
            <v>sularaha ja reservid keskpangas</v>
          </cell>
          <cell r="B11650">
            <v>0.215778</v>
          </cell>
          <cell r="C11650">
            <v>37307</v>
          </cell>
          <cell r="D11650">
            <v>720</v>
          </cell>
        </row>
        <row r="11651">
          <cell r="A11651" t="str">
            <v>sularaha ja reservid keskpangas</v>
          </cell>
          <cell r="B11651">
            <v>5.6605000000000003E-2</v>
          </cell>
          <cell r="C11651">
            <v>37307</v>
          </cell>
          <cell r="D11651">
            <v>742</v>
          </cell>
        </row>
        <row r="11652">
          <cell r="A11652" t="str">
            <v>sularaha ja reservid keskpangas</v>
          </cell>
          <cell r="B11652">
            <v>2.0512290000000002</v>
          </cell>
          <cell r="C11652">
            <v>37307</v>
          </cell>
          <cell r="D11652">
            <v>767</v>
          </cell>
        </row>
        <row r="11653">
          <cell r="A11653" t="str">
            <v>sularaha ja reservid keskpangas</v>
          </cell>
          <cell r="B11653">
            <v>2.0298E-2</v>
          </cell>
          <cell r="C11653">
            <v>37307</v>
          </cell>
          <cell r="D11653">
            <v>793</v>
          </cell>
        </row>
        <row r="11654">
          <cell r="A11654" t="str">
            <v>sularaha ja reservid keskpangas</v>
          </cell>
          <cell r="B11654">
            <v>1.2846E-2</v>
          </cell>
          <cell r="C11654">
            <v>37307</v>
          </cell>
          <cell r="D11654">
            <v>798</v>
          </cell>
        </row>
        <row r="11655">
          <cell r="A11655" t="str">
            <v>sularaha ja reservid keskpangas</v>
          </cell>
          <cell r="B11655">
            <v>0.61501399999999995</v>
          </cell>
          <cell r="C11655">
            <v>37307</v>
          </cell>
          <cell r="D11655">
            <v>801</v>
          </cell>
        </row>
        <row r="11656">
          <cell r="A11656" t="str">
            <v>sularaha ja reservid keskpangas</v>
          </cell>
          <cell r="B11656">
            <v>3.9192819999999999</v>
          </cell>
          <cell r="C11656">
            <v>37315</v>
          </cell>
          <cell r="D11656">
            <v>160</v>
          </cell>
        </row>
        <row r="11657">
          <cell r="A11657" t="str">
            <v>sularaha ja reservid keskpangas</v>
          </cell>
          <cell r="B11657">
            <v>3.9192819999999999</v>
          </cell>
          <cell r="C11657">
            <v>37315</v>
          </cell>
          <cell r="D11657">
            <v>161</v>
          </cell>
        </row>
        <row r="11658">
          <cell r="A11658" t="str">
            <v>sularaha ja reservid keskpangas</v>
          </cell>
          <cell r="B11658">
            <v>0.92123200000000005</v>
          </cell>
          <cell r="C11658">
            <v>37315</v>
          </cell>
          <cell r="D11658">
            <v>401</v>
          </cell>
        </row>
        <row r="11659">
          <cell r="A11659" t="str">
            <v>sularaha ja reservid keskpangas</v>
          </cell>
          <cell r="B11659">
            <v>0.28900999999999999</v>
          </cell>
          <cell r="C11659">
            <v>37315</v>
          </cell>
          <cell r="D11659">
            <v>720</v>
          </cell>
        </row>
        <row r="11660">
          <cell r="A11660" t="str">
            <v>sularaha ja reservid keskpangas</v>
          </cell>
          <cell r="B11660">
            <v>7.6708999999999999E-2</v>
          </cell>
          <cell r="C11660">
            <v>37315</v>
          </cell>
          <cell r="D11660">
            <v>742</v>
          </cell>
        </row>
        <row r="11661">
          <cell r="A11661" t="str">
            <v>sularaha ja reservid keskpangas</v>
          </cell>
          <cell r="B11661">
            <v>2.1282869999999998</v>
          </cell>
          <cell r="C11661">
            <v>37315</v>
          </cell>
          <cell r="D11661">
            <v>767</v>
          </cell>
        </row>
        <row r="11662">
          <cell r="A11662" t="str">
            <v>sularaha ja reservid keskpangas</v>
          </cell>
          <cell r="B11662">
            <v>3.6984000000000003E-2</v>
          </cell>
          <cell r="C11662">
            <v>37315</v>
          </cell>
          <cell r="D11662">
            <v>793</v>
          </cell>
        </row>
        <row r="11663">
          <cell r="A11663" t="str">
            <v>sularaha ja reservid keskpangas</v>
          </cell>
          <cell r="B11663">
            <v>1.1837E-2</v>
          </cell>
          <cell r="C11663">
            <v>37315</v>
          </cell>
          <cell r="D11663">
            <v>798</v>
          </cell>
        </row>
        <row r="11664">
          <cell r="A11664" t="str">
            <v>sularaha ja reservid keskpangas</v>
          </cell>
          <cell r="B11664">
            <v>0.45522299999999999</v>
          </cell>
          <cell r="C11664">
            <v>37315</v>
          </cell>
          <cell r="D11664">
            <v>801</v>
          </cell>
        </row>
        <row r="11665">
          <cell r="A11665" t="str">
            <v>sularaha ja reservid keskpangas</v>
          </cell>
          <cell r="B11665">
            <v>3.7607740000000001</v>
          </cell>
          <cell r="C11665">
            <v>37325</v>
          </cell>
          <cell r="D11665">
            <v>160</v>
          </cell>
        </row>
        <row r="11666">
          <cell r="A11666" t="str">
            <v>sularaha ja reservid keskpangas</v>
          </cell>
          <cell r="B11666">
            <v>3.7607740000000001</v>
          </cell>
          <cell r="C11666">
            <v>37325</v>
          </cell>
          <cell r="D11666">
            <v>161</v>
          </cell>
        </row>
        <row r="11667">
          <cell r="A11667" t="str">
            <v>sularaha ja reservid keskpangas</v>
          </cell>
          <cell r="B11667">
            <v>0.85628700000000002</v>
          </cell>
          <cell r="C11667">
            <v>37325</v>
          </cell>
          <cell r="D11667">
            <v>401</v>
          </cell>
        </row>
        <row r="11668">
          <cell r="A11668" t="str">
            <v>sularaha ja reservid keskpangas</v>
          </cell>
          <cell r="B11668">
            <v>0.26974799999999999</v>
          </cell>
          <cell r="C11668">
            <v>37325</v>
          </cell>
          <cell r="D11668">
            <v>720</v>
          </cell>
        </row>
        <row r="11669">
          <cell r="A11669" t="str">
            <v>sularaha ja reservid keskpangas</v>
          </cell>
          <cell r="B11669">
            <v>7.3584999999999998E-2</v>
          </cell>
          <cell r="C11669">
            <v>37325</v>
          </cell>
          <cell r="D11669">
            <v>742</v>
          </cell>
        </row>
        <row r="11670">
          <cell r="A11670" t="str">
            <v>sularaha ja reservid keskpangas</v>
          </cell>
          <cell r="B11670">
            <v>2.0978379999999999</v>
          </cell>
          <cell r="C11670">
            <v>37325</v>
          </cell>
          <cell r="D11670">
            <v>767</v>
          </cell>
        </row>
        <row r="11671">
          <cell r="A11671" t="str">
            <v>sularaha ja reservid keskpangas</v>
          </cell>
          <cell r="B11671">
            <v>2.8514999999999999E-2</v>
          </cell>
          <cell r="C11671">
            <v>37325</v>
          </cell>
          <cell r="D11671">
            <v>793</v>
          </cell>
        </row>
        <row r="11672">
          <cell r="A11672" t="str">
            <v>sularaha ja reservid keskpangas</v>
          </cell>
          <cell r="B11672">
            <v>9.8639999999999995E-3</v>
          </cell>
          <cell r="C11672">
            <v>37325</v>
          </cell>
          <cell r="D11672">
            <v>798</v>
          </cell>
        </row>
        <row r="11673">
          <cell r="A11673" t="str">
            <v>sularaha ja reservid keskpangas</v>
          </cell>
          <cell r="B11673">
            <v>0.42493700000000001</v>
          </cell>
          <cell r="C11673">
            <v>37325</v>
          </cell>
          <cell r="D11673">
            <v>801</v>
          </cell>
        </row>
        <row r="11674">
          <cell r="A11674" t="str">
            <v>sularaha ja reservid keskpangas</v>
          </cell>
          <cell r="B11674">
            <v>4.2842269999999996</v>
          </cell>
          <cell r="C11674">
            <v>37335</v>
          </cell>
          <cell r="D11674">
            <v>160</v>
          </cell>
        </row>
        <row r="11675">
          <cell r="A11675" t="str">
            <v>sularaha ja reservid keskpangas</v>
          </cell>
          <cell r="B11675">
            <v>4.2842269999999996</v>
          </cell>
          <cell r="C11675">
            <v>37335</v>
          </cell>
          <cell r="D11675">
            <v>161</v>
          </cell>
        </row>
        <row r="11676">
          <cell r="A11676" t="str">
            <v>sularaha ja reservid keskpangas</v>
          </cell>
          <cell r="B11676">
            <v>0.78355699999999995</v>
          </cell>
          <cell r="C11676">
            <v>37335</v>
          </cell>
          <cell r="D11676">
            <v>401</v>
          </cell>
        </row>
        <row r="11677">
          <cell r="A11677" t="str">
            <v>sularaha ja reservid keskpangas</v>
          </cell>
          <cell r="B11677">
            <v>0.250143</v>
          </cell>
          <cell r="C11677">
            <v>37335</v>
          </cell>
          <cell r="D11677">
            <v>720</v>
          </cell>
        </row>
        <row r="11678">
          <cell r="A11678" t="str">
            <v>sularaha ja reservid keskpangas</v>
          </cell>
          <cell r="B11678">
            <v>6.6496E-2</v>
          </cell>
          <cell r="C11678">
            <v>37335</v>
          </cell>
          <cell r="D11678">
            <v>742</v>
          </cell>
        </row>
        <row r="11679">
          <cell r="A11679" t="str">
            <v>sularaha ja reservid keskpangas</v>
          </cell>
          <cell r="B11679">
            <v>2.6859440000000001</v>
          </cell>
          <cell r="C11679">
            <v>37335</v>
          </cell>
          <cell r="D11679">
            <v>767</v>
          </cell>
        </row>
        <row r="11680">
          <cell r="A11680" t="str">
            <v>sularaha ja reservid keskpangas</v>
          </cell>
          <cell r="B11680">
            <v>2.7370999999999999E-2</v>
          </cell>
          <cell r="C11680">
            <v>37335</v>
          </cell>
          <cell r="D11680">
            <v>793</v>
          </cell>
        </row>
        <row r="11681">
          <cell r="A11681" t="str">
            <v>sularaha ja reservid keskpangas</v>
          </cell>
          <cell r="B11681">
            <v>9.6629999999999997E-3</v>
          </cell>
          <cell r="C11681">
            <v>37335</v>
          </cell>
          <cell r="D11681">
            <v>798</v>
          </cell>
        </row>
        <row r="11682">
          <cell r="A11682" t="str">
            <v>sularaha ja reservid keskpangas</v>
          </cell>
          <cell r="B11682">
            <v>0.46105299999999999</v>
          </cell>
          <cell r="C11682">
            <v>37335</v>
          </cell>
          <cell r="D11682">
            <v>801</v>
          </cell>
        </row>
        <row r="11683">
          <cell r="A11683" t="str">
            <v>sularaha ja reservid keskpangas</v>
          </cell>
          <cell r="B11683">
            <v>4.5283860000000002</v>
          </cell>
          <cell r="C11683">
            <v>37346</v>
          </cell>
          <cell r="D11683">
            <v>160</v>
          </cell>
        </row>
        <row r="11684">
          <cell r="A11684" t="str">
            <v>sularaha ja reservid keskpangas</v>
          </cell>
          <cell r="B11684">
            <v>4.5283860000000002</v>
          </cell>
          <cell r="C11684">
            <v>37346</v>
          </cell>
          <cell r="D11684">
            <v>161</v>
          </cell>
        </row>
        <row r="11685">
          <cell r="A11685" t="str">
            <v>sularaha ja reservid keskpangas</v>
          </cell>
          <cell r="B11685">
            <v>1.0872740000000001</v>
          </cell>
          <cell r="C11685">
            <v>37346</v>
          </cell>
          <cell r="D11685">
            <v>401</v>
          </cell>
        </row>
        <row r="11686">
          <cell r="A11686" t="str">
            <v>sularaha ja reservid keskpangas</v>
          </cell>
          <cell r="B11686">
            <v>0.21973699999999999</v>
          </cell>
          <cell r="C11686">
            <v>37346</v>
          </cell>
          <cell r="D11686">
            <v>720</v>
          </cell>
        </row>
        <row r="11687">
          <cell r="A11687" t="str">
            <v>sularaha ja reservid keskpangas</v>
          </cell>
          <cell r="B11687">
            <v>7.1861999999999995E-2</v>
          </cell>
          <cell r="C11687">
            <v>37346</v>
          </cell>
          <cell r="D11687">
            <v>742</v>
          </cell>
        </row>
        <row r="11688">
          <cell r="A11688" t="str">
            <v>sularaha ja reservid keskpangas</v>
          </cell>
          <cell r="B11688">
            <v>2.7217259999999999</v>
          </cell>
          <cell r="C11688">
            <v>37346</v>
          </cell>
          <cell r="D11688">
            <v>767</v>
          </cell>
        </row>
        <row r="11689">
          <cell r="A11689" t="str">
            <v>sularaha ja reservid keskpangas</v>
          </cell>
          <cell r="B11689">
            <v>2.1652000000000001E-2</v>
          </cell>
          <cell r="C11689">
            <v>37346</v>
          </cell>
          <cell r="D11689">
            <v>793</v>
          </cell>
        </row>
        <row r="11690">
          <cell r="A11690" t="str">
            <v>sularaha ja reservid keskpangas</v>
          </cell>
          <cell r="B11690">
            <v>9.8300000000000002E-3</v>
          </cell>
          <cell r="C11690">
            <v>37346</v>
          </cell>
          <cell r="D11690">
            <v>798</v>
          </cell>
        </row>
        <row r="11691">
          <cell r="A11691" t="str">
            <v>sularaha ja reservid keskpangas</v>
          </cell>
          <cell r="B11691">
            <v>0.39630500000000002</v>
          </cell>
          <cell r="C11691">
            <v>37346</v>
          </cell>
          <cell r="D11691">
            <v>801</v>
          </cell>
        </row>
        <row r="11692">
          <cell r="A11692" t="str">
            <v>sularaha ja reservid keskpangas</v>
          </cell>
          <cell r="B11692">
            <v>3.8728210000000001</v>
          </cell>
          <cell r="C11692">
            <v>37356</v>
          </cell>
          <cell r="D11692">
            <v>160</v>
          </cell>
        </row>
        <row r="11693">
          <cell r="A11693" t="str">
            <v>sularaha ja reservid keskpangas</v>
          </cell>
          <cell r="B11693">
            <v>3.8728210000000001</v>
          </cell>
          <cell r="C11693">
            <v>37356</v>
          </cell>
          <cell r="D11693">
            <v>161</v>
          </cell>
        </row>
        <row r="11694">
          <cell r="A11694" t="str">
            <v>sularaha ja reservid keskpangas</v>
          </cell>
          <cell r="B11694">
            <v>0.88592899999999997</v>
          </cell>
          <cell r="C11694">
            <v>37356</v>
          </cell>
          <cell r="D11694">
            <v>401</v>
          </cell>
        </row>
        <row r="11695">
          <cell r="A11695" t="str">
            <v>sularaha ja reservid keskpangas</v>
          </cell>
          <cell r="B11695">
            <v>0.29672300000000001</v>
          </cell>
          <cell r="C11695">
            <v>37356</v>
          </cell>
          <cell r="D11695">
            <v>720</v>
          </cell>
        </row>
        <row r="11696">
          <cell r="A11696" t="str">
            <v>sularaha ja reservid keskpangas</v>
          </cell>
          <cell r="B11696">
            <v>7.7018000000000003E-2</v>
          </cell>
          <cell r="C11696">
            <v>37356</v>
          </cell>
          <cell r="D11696">
            <v>742</v>
          </cell>
        </row>
        <row r="11697">
          <cell r="A11697" t="str">
            <v>sularaha ja reservid keskpangas</v>
          </cell>
          <cell r="B11697">
            <v>2.2763979999999999</v>
          </cell>
          <cell r="C11697">
            <v>37356</v>
          </cell>
          <cell r="D11697">
            <v>767</v>
          </cell>
        </row>
        <row r="11698">
          <cell r="A11698" t="str">
            <v>sularaha ja reservid keskpangas</v>
          </cell>
          <cell r="B11698">
            <v>2.2289E-2</v>
          </cell>
          <cell r="C11698">
            <v>37356</v>
          </cell>
          <cell r="D11698">
            <v>793</v>
          </cell>
        </row>
        <row r="11699">
          <cell r="A11699" t="str">
            <v>sularaha ja reservid keskpangas</v>
          </cell>
          <cell r="B11699">
            <v>9.3310000000000008E-3</v>
          </cell>
          <cell r="C11699">
            <v>37356</v>
          </cell>
          <cell r="D11699">
            <v>798</v>
          </cell>
        </row>
        <row r="11700">
          <cell r="A11700" t="str">
            <v>sularaha ja reservid keskpangas</v>
          </cell>
          <cell r="B11700">
            <v>0.30513299999999999</v>
          </cell>
          <cell r="C11700">
            <v>37356</v>
          </cell>
          <cell r="D11700">
            <v>801</v>
          </cell>
        </row>
        <row r="11701">
          <cell r="A11701" t="str">
            <v>sularaha ja reservid keskpangas</v>
          </cell>
          <cell r="B11701">
            <v>4.1663790000000001</v>
          </cell>
          <cell r="C11701">
            <v>37366</v>
          </cell>
          <cell r="D11701">
            <v>160</v>
          </cell>
        </row>
        <row r="11702">
          <cell r="A11702" t="str">
            <v>sularaha ja reservid keskpangas</v>
          </cell>
          <cell r="B11702">
            <v>4.1663790000000001</v>
          </cell>
          <cell r="C11702">
            <v>37366</v>
          </cell>
          <cell r="D11702">
            <v>161</v>
          </cell>
        </row>
        <row r="11703">
          <cell r="A11703" t="str">
            <v>sularaha ja reservid keskpangas</v>
          </cell>
          <cell r="B11703">
            <v>1.1047979999999999</v>
          </cell>
          <cell r="C11703">
            <v>37366</v>
          </cell>
          <cell r="D11703">
            <v>401</v>
          </cell>
        </row>
        <row r="11704">
          <cell r="A11704" t="str">
            <v>sularaha ja reservid keskpangas</v>
          </cell>
          <cell r="B11704">
            <v>0.26542300000000002</v>
          </cell>
          <cell r="C11704">
            <v>37366</v>
          </cell>
          <cell r="D11704">
            <v>720</v>
          </cell>
        </row>
        <row r="11705">
          <cell r="A11705" t="str">
            <v>sularaha ja reservid keskpangas</v>
          </cell>
          <cell r="B11705">
            <v>7.9178999999999999E-2</v>
          </cell>
          <cell r="C11705">
            <v>37366</v>
          </cell>
          <cell r="D11705">
            <v>742</v>
          </cell>
        </row>
        <row r="11706">
          <cell r="A11706" t="str">
            <v>sularaha ja reservid keskpangas</v>
          </cell>
          <cell r="B11706">
            <v>2.3454329999999999</v>
          </cell>
          <cell r="C11706">
            <v>37366</v>
          </cell>
          <cell r="D11706">
            <v>767</v>
          </cell>
        </row>
        <row r="11707">
          <cell r="A11707" t="str">
            <v>sularaha ja reservid keskpangas</v>
          </cell>
          <cell r="B11707">
            <v>2.1711000000000001E-2</v>
          </cell>
          <cell r="C11707">
            <v>37366</v>
          </cell>
          <cell r="D11707">
            <v>793</v>
          </cell>
        </row>
        <row r="11708">
          <cell r="A11708" t="str">
            <v>sularaha ja reservid keskpangas</v>
          </cell>
          <cell r="B11708">
            <v>8.9910000000000007E-3</v>
          </cell>
          <cell r="C11708">
            <v>37366</v>
          </cell>
          <cell r="D11708">
            <v>798</v>
          </cell>
        </row>
        <row r="11709">
          <cell r="A11709" t="str">
            <v>sularaha ja reservid keskpangas</v>
          </cell>
          <cell r="B11709">
            <v>0.34084399999999998</v>
          </cell>
          <cell r="C11709">
            <v>37366</v>
          </cell>
          <cell r="D11709">
            <v>801</v>
          </cell>
        </row>
        <row r="11710">
          <cell r="A11710" t="str">
            <v>sularaha ja reservid keskpangas</v>
          </cell>
          <cell r="B11710">
            <v>4.3682340000000002</v>
          </cell>
          <cell r="C11710">
            <v>37376</v>
          </cell>
          <cell r="D11710">
            <v>160</v>
          </cell>
        </row>
        <row r="11711">
          <cell r="A11711" t="str">
            <v>sularaha ja reservid keskpangas</v>
          </cell>
          <cell r="B11711">
            <v>4.3682340000000002</v>
          </cell>
          <cell r="C11711">
            <v>37376</v>
          </cell>
          <cell r="D11711">
            <v>161</v>
          </cell>
        </row>
        <row r="11712">
          <cell r="A11712" t="str">
            <v>sularaha ja reservid keskpangas</v>
          </cell>
          <cell r="B11712">
            <v>1.276292</v>
          </cell>
          <cell r="C11712">
            <v>37376</v>
          </cell>
          <cell r="D11712">
            <v>401</v>
          </cell>
        </row>
        <row r="11713">
          <cell r="A11713" t="str">
            <v>sularaha ja reservid keskpangas</v>
          </cell>
          <cell r="B11713">
            <v>0.304344</v>
          </cell>
          <cell r="C11713">
            <v>37376</v>
          </cell>
          <cell r="D11713">
            <v>720</v>
          </cell>
        </row>
        <row r="11714">
          <cell r="A11714" t="str">
            <v>sularaha ja reservid keskpangas</v>
          </cell>
          <cell r="B11714">
            <v>8.7649000000000005E-2</v>
          </cell>
          <cell r="C11714">
            <v>37376</v>
          </cell>
          <cell r="D11714">
            <v>742</v>
          </cell>
        </row>
        <row r="11715">
          <cell r="A11715" t="str">
            <v>sularaha ja reservid keskpangas</v>
          </cell>
          <cell r="B11715">
            <v>2.2362190000000002</v>
          </cell>
          <cell r="C11715">
            <v>37376</v>
          </cell>
          <cell r="D11715">
            <v>767</v>
          </cell>
        </row>
        <row r="11716">
          <cell r="A11716" t="str">
            <v>sularaha ja reservid keskpangas</v>
          </cell>
          <cell r="B11716">
            <v>3.3986000000000002E-2</v>
          </cell>
          <cell r="C11716">
            <v>37376</v>
          </cell>
          <cell r="D11716">
            <v>793</v>
          </cell>
        </row>
        <row r="11717">
          <cell r="A11717" t="str">
            <v>sularaha ja reservid keskpangas</v>
          </cell>
          <cell r="B11717">
            <v>9.2910000000000006E-3</v>
          </cell>
          <cell r="C11717">
            <v>37376</v>
          </cell>
          <cell r="D11717">
            <v>798</v>
          </cell>
        </row>
        <row r="11718">
          <cell r="A11718" t="str">
            <v>sularaha ja reservid keskpangas</v>
          </cell>
          <cell r="B11718">
            <v>0.42045300000000002</v>
          </cell>
          <cell r="C11718">
            <v>37376</v>
          </cell>
          <cell r="D11718">
            <v>801</v>
          </cell>
        </row>
        <row r="11719">
          <cell r="A11719" t="str">
            <v>sularaha ja reservid keskpangas</v>
          </cell>
          <cell r="B11719">
            <v>4.3510520000000001</v>
          </cell>
          <cell r="C11719">
            <v>37386</v>
          </cell>
          <cell r="D11719">
            <v>160</v>
          </cell>
        </row>
        <row r="11720">
          <cell r="A11720" t="str">
            <v>sularaha ja reservid keskpangas</v>
          </cell>
          <cell r="B11720">
            <v>4.3510520000000001</v>
          </cell>
          <cell r="C11720">
            <v>37386</v>
          </cell>
          <cell r="D11720">
            <v>161</v>
          </cell>
        </row>
        <row r="11721">
          <cell r="A11721" t="str">
            <v>sularaha ja reservid keskpangas</v>
          </cell>
          <cell r="B11721">
            <v>1.2423960000000001</v>
          </cell>
          <cell r="C11721">
            <v>37386</v>
          </cell>
          <cell r="D11721">
            <v>401</v>
          </cell>
        </row>
        <row r="11722">
          <cell r="A11722" t="str">
            <v>sularaha ja reservid keskpangas</v>
          </cell>
          <cell r="B11722">
            <v>0.42218699999999998</v>
          </cell>
          <cell r="C11722">
            <v>37386</v>
          </cell>
          <cell r="D11722">
            <v>720</v>
          </cell>
        </row>
        <row r="11723">
          <cell r="A11723" t="str">
            <v>sularaha ja reservid keskpangas</v>
          </cell>
          <cell r="B11723">
            <v>8.9385999999999993E-2</v>
          </cell>
          <cell r="C11723">
            <v>37386</v>
          </cell>
          <cell r="D11723">
            <v>742</v>
          </cell>
        </row>
        <row r="11724">
          <cell r="A11724" t="str">
            <v>sularaha ja reservid keskpangas</v>
          </cell>
          <cell r="B11724">
            <v>2.0777709999999998</v>
          </cell>
          <cell r="C11724">
            <v>37386</v>
          </cell>
          <cell r="D11724">
            <v>767</v>
          </cell>
        </row>
        <row r="11725">
          <cell r="A11725" t="str">
            <v>sularaha ja reservid keskpangas</v>
          </cell>
          <cell r="B11725">
            <v>2.8693E-2</v>
          </cell>
          <cell r="C11725">
            <v>37386</v>
          </cell>
          <cell r="D11725">
            <v>793</v>
          </cell>
        </row>
        <row r="11726">
          <cell r="A11726" t="str">
            <v>sularaha ja reservid keskpangas</v>
          </cell>
          <cell r="B11726">
            <v>8.4720000000000004E-3</v>
          </cell>
          <cell r="C11726">
            <v>37386</v>
          </cell>
          <cell r="D11726">
            <v>798</v>
          </cell>
        </row>
        <row r="11727">
          <cell r="A11727" t="str">
            <v>sularaha ja reservid keskpangas</v>
          </cell>
          <cell r="B11727">
            <v>0.48214699999999999</v>
          </cell>
          <cell r="C11727">
            <v>37386</v>
          </cell>
          <cell r="D11727">
            <v>801</v>
          </cell>
        </row>
        <row r="11728">
          <cell r="A11728" t="str">
            <v>sularaha ja reservid keskpangas</v>
          </cell>
          <cell r="B11728">
            <v>4.6436719999999996</v>
          </cell>
          <cell r="C11728">
            <v>37396</v>
          </cell>
          <cell r="D11728">
            <v>160</v>
          </cell>
        </row>
        <row r="11729">
          <cell r="A11729" t="str">
            <v>sularaha ja reservid keskpangas</v>
          </cell>
          <cell r="B11729">
            <v>4.6436719999999996</v>
          </cell>
          <cell r="C11729">
            <v>37396</v>
          </cell>
          <cell r="D11729">
            <v>161</v>
          </cell>
        </row>
        <row r="11730">
          <cell r="A11730" t="str">
            <v>sularaha ja reservid keskpangas</v>
          </cell>
          <cell r="B11730">
            <v>1.4864630000000001</v>
          </cell>
          <cell r="C11730">
            <v>37396</v>
          </cell>
          <cell r="D11730">
            <v>401</v>
          </cell>
        </row>
        <row r="11731">
          <cell r="A11731" t="str">
            <v>sularaha ja reservid keskpangas</v>
          </cell>
          <cell r="B11731">
            <v>0.187226</v>
          </cell>
          <cell r="C11731">
            <v>37396</v>
          </cell>
          <cell r="D11731">
            <v>720</v>
          </cell>
        </row>
        <row r="11732">
          <cell r="A11732" t="str">
            <v>sularaha ja reservid keskpangas</v>
          </cell>
          <cell r="B11732">
            <v>0.107706</v>
          </cell>
          <cell r="C11732">
            <v>37396</v>
          </cell>
          <cell r="D11732">
            <v>742</v>
          </cell>
        </row>
        <row r="11733">
          <cell r="A11733" t="str">
            <v>sularaha ja reservid keskpangas</v>
          </cell>
          <cell r="B11733">
            <v>2.5153409999999998</v>
          </cell>
          <cell r="C11733">
            <v>37396</v>
          </cell>
          <cell r="D11733">
            <v>767</v>
          </cell>
        </row>
        <row r="11734">
          <cell r="A11734" t="str">
            <v>sularaha ja reservid keskpangas</v>
          </cell>
          <cell r="B11734">
            <v>3.5269000000000002E-2</v>
          </cell>
          <cell r="C11734">
            <v>37396</v>
          </cell>
          <cell r="D11734">
            <v>793</v>
          </cell>
        </row>
        <row r="11735">
          <cell r="A11735" t="str">
            <v>sularaha ja reservid keskpangas</v>
          </cell>
          <cell r="B11735">
            <v>9.3959999999999998E-3</v>
          </cell>
          <cell r="C11735">
            <v>37396</v>
          </cell>
          <cell r="D11735">
            <v>798</v>
          </cell>
        </row>
        <row r="11736">
          <cell r="A11736" t="str">
            <v>sularaha ja reservid keskpangas</v>
          </cell>
          <cell r="B11736">
            <v>0.30227100000000001</v>
          </cell>
          <cell r="C11736">
            <v>37396</v>
          </cell>
          <cell r="D11736">
            <v>801</v>
          </cell>
        </row>
        <row r="11737">
          <cell r="A11737" t="str">
            <v>sularaha ja reservid keskpangas</v>
          </cell>
          <cell r="B11737">
            <v>4.7588429999999997</v>
          </cell>
          <cell r="C11737">
            <v>37407</v>
          </cell>
          <cell r="D11737">
            <v>160</v>
          </cell>
        </row>
        <row r="11738">
          <cell r="A11738" t="str">
            <v>sularaha ja reservid keskpangas</v>
          </cell>
          <cell r="B11738">
            <v>4.7588429999999997</v>
          </cell>
          <cell r="C11738">
            <v>37407</v>
          </cell>
          <cell r="D11738">
            <v>161</v>
          </cell>
        </row>
        <row r="11739">
          <cell r="A11739" t="str">
            <v>sularaha ja reservid keskpangas</v>
          </cell>
          <cell r="B11739">
            <v>0.97137099999999998</v>
          </cell>
          <cell r="C11739">
            <v>37407</v>
          </cell>
          <cell r="D11739">
            <v>401</v>
          </cell>
        </row>
        <row r="11740">
          <cell r="A11740" t="str">
            <v>sularaha ja reservid keskpangas</v>
          </cell>
          <cell r="B11740">
            <v>0.22878100000000001</v>
          </cell>
          <cell r="C11740">
            <v>37407</v>
          </cell>
          <cell r="D11740">
            <v>720</v>
          </cell>
        </row>
        <row r="11741">
          <cell r="A11741" t="str">
            <v>sularaha ja reservid keskpangas</v>
          </cell>
          <cell r="B11741">
            <v>7.0644999999999999E-2</v>
          </cell>
          <cell r="C11741">
            <v>37407</v>
          </cell>
          <cell r="D11741">
            <v>742</v>
          </cell>
        </row>
        <row r="11742">
          <cell r="A11742" t="str">
            <v>sularaha ja reservid keskpangas</v>
          </cell>
          <cell r="B11742">
            <v>3.2048860000000001</v>
          </cell>
          <cell r="C11742">
            <v>37407</v>
          </cell>
          <cell r="D11742">
            <v>767</v>
          </cell>
        </row>
        <row r="11743">
          <cell r="A11743" t="str">
            <v>sularaha ja reservid keskpangas</v>
          </cell>
          <cell r="B11743">
            <v>2.2637999999999998E-2</v>
          </cell>
          <cell r="C11743">
            <v>37407</v>
          </cell>
          <cell r="D11743">
            <v>793</v>
          </cell>
        </row>
        <row r="11744">
          <cell r="A11744" t="str">
            <v>sularaha ja reservid keskpangas</v>
          </cell>
          <cell r="B11744">
            <v>9.2049999999999996E-3</v>
          </cell>
          <cell r="C11744">
            <v>37407</v>
          </cell>
          <cell r="D11744">
            <v>798</v>
          </cell>
        </row>
        <row r="11745">
          <cell r="A11745" t="str">
            <v>sularaha ja reservid keskpangas</v>
          </cell>
          <cell r="B11745">
            <v>0.25131700000000001</v>
          </cell>
          <cell r="C11745">
            <v>37407</v>
          </cell>
          <cell r="D11745">
            <v>801</v>
          </cell>
        </row>
        <row r="11746">
          <cell r="A11746" t="str">
            <v>sularaha ja reservid keskpangas</v>
          </cell>
          <cell r="B11746">
            <v>4.5750679999999999</v>
          </cell>
          <cell r="C11746">
            <v>37417</v>
          </cell>
          <cell r="D11746">
            <v>160</v>
          </cell>
        </row>
        <row r="11747">
          <cell r="A11747" t="str">
            <v>sularaha ja reservid keskpangas</v>
          </cell>
          <cell r="B11747">
            <v>4.5750679999999999</v>
          </cell>
          <cell r="C11747">
            <v>37417</v>
          </cell>
          <cell r="D11747">
            <v>161</v>
          </cell>
        </row>
        <row r="11748">
          <cell r="A11748" t="str">
            <v>sularaha ja reservid keskpangas</v>
          </cell>
          <cell r="B11748">
            <v>1.1615500000000001</v>
          </cell>
          <cell r="C11748">
            <v>37417</v>
          </cell>
          <cell r="D11748">
            <v>401</v>
          </cell>
        </row>
        <row r="11749">
          <cell r="A11749" t="str">
            <v>sularaha ja reservid keskpangas</v>
          </cell>
          <cell r="B11749">
            <v>0.244898</v>
          </cell>
          <cell r="C11749">
            <v>37417</v>
          </cell>
          <cell r="D11749">
            <v>720</v>
          </cell>
        </row>
        <row r="11750">
          <cell r="A11750" t="str">
            <v>sularaha ja reservid keskpangas</v>
          </cell>
          <cell r="B11750">
            <v>0.124351</v>
          </cell>
          <cell r="C11750">
            <v>37417</v>
          </cell>
          <cell r="D11750">
            <v>742</v>
          </cell>
        </row>
        <row r="11751">
          <cell r="A11751" t="str">
            <v>sularaha ja reservid keskpangas</v>
          </cell>
          <cell r="B11751">
            <v>2.484909</v>
          </cell>
          <cell r="C11751">
            <v>37417</v>
          </cell>
          <cell r="D11751">
            <v>767</v>
          </cell>
        </row>
        <row r="11752">
          <cell r="A11752" t="str">
            <v>sularaha ja reservid keskpangas</v>
          </cell>
          <cell r="B11752">
            <v>2.5600000000000001E-2</v>
          </cell>
          <cell r="C11752">
            <v>37417</v>
          </cell>
          <cell r="D11752">
            <v>793</v>
          </cell>
        </row>
        <row r="11753">
          <cell r="A11753" t="str">
            <v>sularaha ja reservid keskpangas</v>
          </cell>
          <cell r="B11753">
            <v>9.1730000000000006E-3</v>
          </cell>
          <cell r="C11753">
            <v>37417</v>
          </cell>
          <cell r="D11753">
            <v>798</v>
          </cell>
        </row>
        <row r="11754">
          <cell r="A11754" t="str">
            <v>sularaha ja reservid keskpangas</v>
          </cell>
          <cell r="B11754">
            <v>0.52458700000000003</v>
          </cell>
          <cell r="C11754">
            <v>37417</v>
          </cell>
          <cell r="D11754">
            <v>801</v>
          </cell>
        </row>
        <row r="11755">
          <cell r="A11755" t="str">
            <v>sularaha ja reservid keskpangas</v>
          </cell>
          <cell r="B11755">
            <v>4.9207239999999999</v>
          </cell>
          <cell r="C11755">
            <v>37427</v>
          </cell>
          <cell r="D11755">
            <v>160</v>
          </cell>
        </row>
        <row r="11756">
          <cell r="A11756" t="str">
            <v>sularaha ja reservid keskpangas</v>
          </cell>
          <cell r="B11756">
            <v>4.9207239999999999</v>
          </cell>
          <cell r="C11756">
            <v>37427</v>
          </cell>
          <cell r="D11756">
            <v>161</v>
          </cell>
        </row>
        <row r="11757">
          <cell r="A11757" t="str">
            <v>sularaha ja reservid keskpangas</v>
          </cell>
          <cell r="B11757">
            <v>0.97099400000000002</v>
          </cell>
          <cell r="C11757">
            <v>37427</v>
          </cell>
          <cell r="D11757">
            <v>401</v>
          </cell>
        </row>
        <row r="11758">
          <cell r="A11758" t="str">
            <v>sularaha ja reservid keskpangas</v>
          </cell>
          <cell r="B11758">
            <v>0.34215800000000002</v>
          </cell>
          <cell r="C11758">
            <v>37427</v>
          </cell>
          <cell r="D11758">
            <v>720</v>
          </cell>
        </row>
        <row r="11759">
          <cell r="A11759" t="str">
            <v>sularaha ja reservid keskpangas</v>
          </cell>
          <cell r="B11759">
            <v>0.12984699999999999</v>
          </cell>
          <cell r="C11759">
            <v>37427</v>
          </cell>
          <cell r="D11759">
            <v>742</v>
          </cell>
        </row>
        <row r="11760">
          <cell r="A11760" t="str">
            <v>sularaha ja reservid keskpangas</v>
          </cell>
          <cell r="B11760">
            <v>3.1869369999999999</v>
          </cell>
          <cell r="C11760">
            <v>37427</v>
          </cell>
          <cell r="D11760">
            <v>767</v>
          </cell>
        </row>
        <row r="11761">
          <cell r="A11761" t="str">
            <v>sularaha ja reservid keskpangas</v>
          </cell>
          <cell r="B11761">
            <v>1.9779000000000001E-2</v>
          </cell>
          <cell r="C11761">
            <v>37427</v>
          </cell>
          <cell r="D11761">
            <v>793</v>
          </cell>
        </row>
        <row r="11762">
          <cell r="A11762" t="str">
            <v>sularaha ja reservid keskpangas</v>
          </cell>
          <cell r="B11762">
            <v>8.6400000000000001E-3</v>
          </cell>
          <cell r="C11762">
            <v>37427</v>
          </cell>
          <cell r="D11762">
            <v>798</v>
          </cell>
        </row>
        <row r="11763">
          <cell r="A11763" t="str">
            <v>sularaha ja reservid keskpangas</v>
          </cell>
          <cell r="B11763">
            <v>0.26236900000000002</v>
          </cell>
          <cell r="C11763">
            <v>37427</v>
          </cell>
          <cell r="D11763">
            <v>801</v>
          </cell>
        </row>
        <row r="11764">
          <cell r="A11764" t="str">
            <v>sularaha ja reservid keskpangas</v>
          </cell>
          <cell r="B11764">
            <v>4.2964060000000002</v>
          </cell>
          <cell r="C11764">
            <v>37437</v>
          </cell>
          <cell r="D11764">
            <v>160</v>
          </cell>
        </row>
        <row r="11765">
          <cell r="A11765" t="str">
            <v>sularaha ja reservid keskpangas</v>
          </cell>
          <cell r="B11765">
            <v>4.2964060000000002</v>
          </cell>
          <cell r="C11765">
            <v>37437</v>
          </cell>
          <cell r="D11765">
            <v>161</v>
          </cell>
        </row>
        <row r="11766">
          <cell r="A11766" t="str">
            <v>sularaha ja reservid keskpangas</v>
          </cell>
          <cell r="B11766">
            <v>1.258656</v>
          </cell>
          <cell r="C11766">
            <v>37437</v>
          </cell>
          <cell r="D11766">
            <v>401</v>
          </cell>
        </row>
        <row r="11767">
          <cell r="A11767" t="str">
            <v>sularaha ja reservid keskpangas</v>
          </cell>
          <cell r="B11767">
            <v>0.22139</v>
          </cell>
          <cell r="C11767">
            <v>37437</v>
          </cell>
          <cell r="D11767">
            <v>720</v>
          </cell>
        </row>
        <row r="11768">
          <cell r="A11768" t="str">
            <v>sularaha ja reservid keskpangas</v>
          </cell>
          <cell r="B11768">
            <v>0.119766</v>
          </cell>
          <cell r="C11768">
            <v>37437</v>
          </cell>
          <cell r="D11768">
            <v>742</v>
          </cell>
        </row>
        <row r="11769">
          <cell r="A11769" t="str">
            <v>sularaha ja reservid keskpangas</v>
          </cell>
          <cell r="B11769">
            <v>1.736586</v>
          </cell>
          <cell r="C11769">
            <v>37437</v>
          </cell>
          <cell r="D11769">
            <v>767</v>
          </cell>
        </row>
        <row r="11770">
          <cell r="A11770" t="str">
            <v>sularaha ja reservid keskpangas</v>
          </cell>
          <cell r="B11770">
            <v>2.1262E-2</v>
          </cell>
          <cell r="C11770">
            <v>37437</v>
          </cell>
          <cell r="D11770">
            <v>793</v>
          </cell>
        </row>
        <row r="11771">
          <cell r="A11771" t="str">
            <v>sularaha ja reservid keskpangas</v>
          </cell>
          <cell r="B11771">
            <v>9.1819999999999992E-3</v>
          </cell>
          <cell r="C11771">
            <v>37437</v>
          </cell>
          <cell r="D11771">
            <v>798</v>
          </cell>
        </row>
        <row r="11772">
          <cell r="A11772" t="str">
            <v>sularaha ja reservid keskpangas</v>
          </cell>
          <cell r="B11772">
            <v>0.92956399999999995</v>
          </cell>
          <cell r="C11772">
            <v>37437</v>
          </cell>
          <cell r="D11772">
            <v>801</v>
          </cell>
        </row>
        <row r="11773">
          <cell r="A11773" t="str">
            <v>sularaha ja reservid keskpangas</v>
          </cell>
          <cell r="B11773">
            <v>4.2795740000000002</v>
          </cell>
          <cell r="C11773">
            <v>37447</v>
          </cell>
          <cell r="D11773">
            <v>160</v>
          </cell>
        </row>
        <row r="11774">
          <cell r="A11774" t="str">
            <v>sularaha ja reservid keskpangas</v>
          </cell>
          <cell r="B11774">
            <v>4.2795740000000002</v>
          </cell>
          <cell r="C11774">
            <v>37447</v>
          </cell>
          <cell r="D11774">
            <v>161</v>
          </cell>
        </row>
        <row r="11775">
          <cell r="A11775" t="str">
            <v>sularaha ja reservid keskpangas</v>
          </cell>
          <cell r="B11775">
            <v>1.440423</v>
          </cell>
          <cell r="C11775">
            <v>37447</v>
          </cell>
          <cell r="D11775">
            <v>401</v>
          </cell>
        </row>
        <row r="11776">
          <cell r="A11776" t="str">
            <v>sularaha ja reservid keskpangas</v>
          </cell>
          <cell r="B11776">
            <v>0.25027899999999997</v>
          </cell>
          <cell r="C11776">
            <v>37447</v>
          </cell>
          <cell r="D11776">
            <v>720</v>
          </cell>
        </row>
        <row r="11777">
          <cell r="A11777" t="str">
            <v>sularaha ja reservid keskpangas</v>
          </cell>
          <cell r="B11777">
            <v>0.121214</v>
          </cell>
          <cell r="C11777">
            <v>37447</v>
          </cell>
          <cell r="D11777">
            <v>742</v>
          </cell>
        </row>
        <row r="11778">
          <cell r="A11778" t="str">
            <v>sularaha ja reservid keskpangas</v>
          </cell>
          <cell r="B11778">
            <v>2.1747779999999999</v>
          </cell>
          <cell r="C11778">
            <v>37447</v>
          </cell>
          <cell r="D11778">
            <v>767</v>
          </cell>
        </row>
        <row r="11779">
          <cell r="A11779" t="str">
            <v>sularaha ja reservid keskpangas</v>
          </cell>
          <cell r="B11779">
            <v>2.5302000000000002E-2</v>
          </cell>
          <cell r="C11779">
            <v>37447</v>
          </cell>
          <cell r="D11779">
            <v>793</v>
          </cell>
        </row>
        <row r="11780">
          <cell r="A11780" t="str">
            <v>sularaha ja reservid keskpangas</v>
          </cell>
          <cell r="B11780">
            <v>8.0249999999999991E-3</v>
          </cell>
          <cell r="C11780">
            <v>37447</v>
          </cell>
          <cell r="D11780">
            <v>798</v>
          </cell>
        </row>
        <row r="11781">
          <cell r="A11781" t="str">
            <v>sularaha ja reservid keskpangas</v>
          </cell>
          <cell r="B11781">
            <v>0.25955299999999998</v>
          </cell>
          <cell r="C11781">
            <v>37447</v>
          </cell>
          <cell r="D11781">
            <v>801</v>
          </cell>
        </row>
        <row r="11782">
          <cell r="A11782" t="str">
            <v>sularaha ja reservid keskpangas</v>
          </cell>
          <cell r="B11782">
            <v>4.6973200000000004</v>
          </cell>
          <cell r="C11782">
            <v>37457</v>
          </cell>
          <cell r="D11782">
            <v>160</v>
          </cell>
        </row>
        <row r="11783">
          <cell r="A11783" t="str">
            <v>sularaha ja reservid keskpangas</v>
          </cell>
          <cell r="B11783">
            <v>4.6973200000000004</v>
          </cell>
          <cell r="C11783">
            <v>37457</v>
          </cell>
          <cell r="D11783">
            <v>161</v>
          </cell>
        </row>
        <row r="11784">
          <cell r="A11784" t="str">
            <v>sularaha ja reservid keskpangas</v>
          </cell>
          <cell r="B11784">
            <v>1.2481469999999999</v>
          </cell>
          <cell r="C11784">
            <v>37457</v>
          </cell>
          <cell r="D11784">
            <v>401</v>
          </cell>
        </row>
        <row r="11785">
          <cell r="A11785" t="str">
            <v>sularaha ja reservid keskpangas</v>
          </cell>
          <cell r="B11785">
            <v>0.30530800000000002</v>
          </cell>
          <cell r="C11785">
            <v>37457</v>
          </cell>
          <cell r="D11785">
            <v>720</v>
          </cell>
        </row>
        <row r="11786">
          <cell r="A11786" t="str">
            <v>sularaha ja reservid keskpangas</v>
          </cell>
          <cell r="B11786">
            <v>0.11830599999999999</v>
          </cell>
          <cell r="C11786">
            <v>37457</v>
          </cell>
          <cell r="D11786">
            <v>742</v>
          </cell>
        </row>
        <row r="11787">
          <cell r="A11787" t="str">
            <v>sularaha ja reservid keskpangas</v>
          </cell>
          <cell r="B11787">
            <v>2.5957669999999999</v>
          </cell>
          <cell r="C11787">
            <v>37457</v>
          </cell>
          <cell r="D11787">
            <v>767</v>
          </cell>
        </row>
        <row r="11788">
          <cell r="A11788" t="str">
            <v>sularaha ja reservid keskpangas</v>
          </cell>
          <cell r="B11788">
            <v>2.5748E-2</v>
          </cell>
          <cell r="C11788">
            <v>37457</v>
          </cell>
          <cell r="D11788">
            <v>793</v>
          </cell>
        </row>
        <row r="11789">
          <cell r="A11789" t="str">
            <v>sularaha ja reservid keskpangas</v>
          </cell>
          <cell r="B11789">
            <v>7.4859999999999996E-3</v>
          </cell>
          <cell r="C11789">
            <v>37457</v>
          </cell>
          <cell r="D11789">
            <v>798</v>
          </cell>
        </row>
        <row r="11790">
          <cell r="A11790" t="str">
            <v>sularaha ja reservid keskpangas</v>
          </cell>
          <cell r="B11790">
            <v>0.39655800000000002</v>
          </cell>
          <cell r="C11790">
            <v>37457</v>
          </cell>
          <cell r="D11790">
            <v>801</v>
          </cell>
        </row>
        <row r="11791">
          <cell r="A11791" t="str">
            <v>sularaha ja reservid keskpangas</v>
          </cell>
          <cell r="B11791">
            <v>4.4837119999999997</v>
          </cell>
          <cell r="C11791">
            <v>37468</v>
          </cell>
          <cell r="D11791">
            <v>160</v>
          </cell>
        </row>
        <row r="11792">
          <cell r="A11792" t="str">
            <v>sularaha ja reservid keskpangas</v>
          </cell>
          <cell r="B11792">
            <v>4.4837119999999997</v>
          </cell>
          <cell r="C11792">
            <v>37468</v>
          </cell>
          <cell r="D11792">
            <v>161</v>
          </cell>
        </row>
        <row r="11793">
          <cell r="A11793" t="str">
            <v>sularaha ja reservid keskpangas</v>
          </cell>
          <cell r="B11793">
            <v>0.98681600000000003</v>
          </cell>
          <cell r="C11793">
            <v>37468</v>
          </cell>
          <cell r="D11793">
            <v>401</v>
          </cell>
        </row>
        <row r="11794">
          <cell r="A11794" t="str">
            <v>sularaha ja reservid keskpangas</v>
          </cell>
          <cell r="B11794">
            <v>0.17498900000000001</v>
          </cell>
          <cell r="C11794">
            <v>37468</v>
          </cell>
          <cell r="D11794">
            <v>720</v>
          </cell>
        </row>
        <row r="11795">
          <cell r="A11795" t="str">
            <v>sularaha ja reservid keskpangas</v>
          </cell>
          <cell r="B11795">
            <v>0.11345</v>
          </cell>
          <cell r="C11795">
            <v>37468</v>
          </cell>
          <cell r="D11795">
            <v>742</v>
          </cell>
        </row>
        <row r="11796">
          <cell r="A11796" t="str">
            <v>sularaha ja reservid keskpangas</v>
          </cell>
          <cell r="B11796">
            <v>2.7933270000000001</v>
          </cell>
          <cell r="C11796">
            <v>37468</v>
          </cell>
          <cell r="D11796">
            <v>767</v>
          </cell>
        </row>
        <row r="11797">
          <cell r="A11797" t="str">
            <v>sularaha ja reservid keskpangas</v>
          </cell>
          <cell r="B11797">
            <v>2.8021999999999998E-2</v>
          </cell>
          <cell r="C11797">
            <v>37468</v>
          </cell>
          <cell r="D11797">
            <v>793</v>
          </cell>
        </row>
        <row r="11798">
          <cell r="A11798" t="str">
            <v>sularaha ja reservid keskpangas</v>
          </cell>
          <cell r="B11798">
            <v>7.5799999999999999E-3</v>
          </cell>
          <cell r="C11798">
            <v>37468</v>
          </cell>
          <cell r="D11798">
            <v>798</v>
          </cell>
        </row>
        <row r="11799">
          <cell r="A11799" t="str">
            <v>sularaha ja reservid keskpangas</v>
          </cell>
          <cell r="B11799">
            <v>0.37952799999999998</v>
          </cell>
          <cell r="C11799">
            <v>37468</v>
          </cell>
          <cell r="D11799">
            <v>801</v>
          </cell>
        </row>
        <row r="11800">
          <cell r="A11800" t="str">
            <v>sularaha ja reservid keskpangas</v>
          </cell>
          <cell r="B11800">
            <v>4.3422169999999998</v>
          </cell>
          <cell r="C11800">
            <v>37478</v>
          </cell>
          <cell r="D11800">
            <v>160</v>
          </cell>
        </row>
        <row r="11801">
          <cell r="A11801" t="str">
            <v>sularaha ja reservid keskpangas</v>
          </cell>
          <cell r="B11801">
            <v>4.3422169999999998</v>
          </cell>
          <cell r="C11801">
            <v>37478</v>
          </cell>
          <cell r="D11801">
            <v>161</v>
          </cell>
        </row>
        <row r="11802">
          <cell r="A11802" t="str">
            <v>sularaha ja reservid keskpangas</v>
          </cell>
          <cell r="B11802">
            <v>1.20743</v>
          </cell>
          <cell r="C11802">
            <v>37478</v>
          </cell>
          <cell r="D11802">
            <v>401</v>
          </cell>
        </row>
        <row r="11803">
          <cell r="A11803" t="str">
            <v>sularaha ja reservid keskpangas</v>
          </cell>
          <cell r="B11803">
            <v>0.18734100000000001</v>
          </cell>
          <cell r="C11803">
            <v>37478</v>
          </cell>
          <cell r="D11803">
            <v>720</v>
          </cell>
        </row>
        <row r="11804">
          <cell r="A11804" t="str">
            <v>sularaha ja reservid keskpangas</v>
          </cell>
          <cell r="B11804">
            <v>0.118704</v>
          </cell>
          <cell r="C11804">
            <v>37478</v>
          </cell>
          <cell r="D11804">
            <v>742</v>
          </cell>
        </row>
        <row r="11805">
          <cell r="A11805" t="str">
            <v>sularaha ja reservid keskpangas</v>
          </cell>
          <cell r="B11805">
            <v>2.473808</v>
          </cell>
          <cell r="C11805">
            <v>37478</v>
          </cell>
          <cell r="D11805">
            <v>767</v>
          </cell>
        </row>
        <row r="11806">
          <cell r="A11806" t="str">
            <v>sularaha ja reservid keskpangas</v>
          </cell>
          <cell r="B11806">
            <v>2.4381E-2</v>
          </cell>
          <cell r="C11806">
            <v>37478</v>
          </cell>
          <cell r="D11806">
            <v>793</v>
          </cell>
        </row>
        <row r="11807">
          <cell r="A11807" t="str">
            <v>sularaha ja reservid keskpangas</v>
          </cell>
          <cell r="B11807">
            <v>7.2589999999999998E-3</v>
          </cell>
          <cell r="C11807">
            <v>37478</v>
          </cell>
          <cell r="D11807">
            <v>798</v>
          </cell>
        </row>
        <row r="11808">
          <cell r="A11808" t="str">
            <v>sularaha ja reservid keskpangas</v>
          </cell>
          <cell r="B11808">
            <v>0.32329400000000003</v>
          </cell>
          <cell r="C11808">
            <v>37478</v>
          </cell>
          <cell r="D11808">
            <v>801</v>
          </cell>
        </row>
        <row r="11809">
          <cell r="A11809" t="str">
            <v>sularaha ja reservid keskpangas</v>
          </cell>
          <cell r="B11809">
            <v>3.8209050000000002</v>
          </cell>
          <cell r="C11809">
            <v>37488</v>
          </cell>
          <cell r="D11809">
            <v>160</v>
          </cell>
        </row>
        <row r="11810">
          <cell r="A11810" t="str">
            <v>sularaha ja reservid keskpangas</v>
          </cell>
          <cell r="B11810">
            <v>3.8209050000000002</v>
          </cell>
          <cell r="C11810">
            <v>37488</v>
          </cell>
          <cell r="D11810">
            <v>161</v>
          </cell>
        </row>
        <row r="11811">
          <cell r="A11811" t="str">
            <v>sularaha ja reservid keskpangas</v>
          </cell>
          <cell r="B11811">
            <v>0.871174</v>
          </cell>
          <cell r="C11811">
            <v>37488</v>
          </cell>
          <cell r="D11811">
            <v>401</v>
          </cell>
        </row>
        <row r="11812">
          <cell r="A11812" t="str">
            <v>sularaha ja reservid keskpangas</v>
          </cell>
          <cell r="B11812">
            <v>0.23597299999999999</v>
          </cell>
          <cell r="C11812">
            <v>37488</v>
          </cell>
          <cell r="D11812">
            <v>720</v>
          </cell>
        </row>
        <row r="11813">
          <cell r="A11813" t="str">
            <v>sularaha ja reservid keskpangas</v>
          </cell>
          <cell r="B11813">
            <v>9.7162999999999999E-2</v>
          </cell>
          <cell r="C11813">
            <v>37488</v>
          </cell>
          <cell r="D11813">
            <v>742</v>
          </cell>
        </row>
        <row r="11814">
          <cell r="A11814" t="str">
            <v>sularaha ja reservid keskpangas</v>
          </cell>
          <cell r="B11814">
            <v>2.146385</v>
          </cell>
          <cell r="C11814">
            <v>37488</v>
          </cell>
          <cell r="D11814">
            <v>767</v>
          </cell>
        </row>
        <row r="11815">
          <cell r="A11815" t="str">
            <v>sularaha ja reservid keskpangas</v>
          </cell>
          <cell r="B11815">
            <v>2.3876999999999999E-2</v>
          </cell>
          <cell r="C11815">
            <v>37488</v>
          </cell>
          <cell r="D11815">
            <v>793</v>
          </cell>
        </row>
        <row r="11816">
          <cell r="A11816" t="str">
            <v>sularaha ja reservid keskpangas</v>
          </cell>
          <cell r="B11816">
            <v>7.2459999999999998E-3</v>
          </cell>
          <cell r="C11816">
            <v>37488</v>
          </cell>
          <cell r="D11816">
            <v>798</v>
          </cell>
        </row>
        <row r="11817">
          <cell r="A11817" t="str">
            <v>sularaha ja reservid keskpangas</v>
          </cell>
          <cell r="B11817">
            <v>0.43908700000000001</v>
          </cell>
          <cell r="C11817">
            <v>37488</v>
          </cell>
          <cell r="D11817">
            <v>801</v>
          </cell>
        </row>
        <row r="11818">
          <cell r="A11818" t="str">
            <v>sularaha ja reservid keskpangas</v>
          </cell>
          <cell r="B11818">
            <v>4.2253309999999997</v>
          </cell>
          <cell r="C11818">
            <v>37499</v>
          </cell>
          <cell r="D11818">
            <v>160</v>
          </cell>
        </row>
        <row r="11819">
          <cell r="A11819" t="str">
            <v>sularaha ja reservid keskpangas</v>
          </cell>
          <cell r="B11819">
            <v>4.2253309999999997</v>
          </cell>
          <cell r="C11819">
            <v>37499</v>
          </cell>
          <cell r="D11819">
            <v>161</v>
          </cell>
        </row>
        <row r="11820">
          <cell r="A11820" t="str">
            <v>sularaha ja reservid keskpangas</v>
          </cell>
          <cell r="B11820">
            <v>0.80562299999999998</v>
          </cell>
          <cell r="C11820">
            <v>37499</v>
          </cell>
          <cell r="D11820">
            <v>401</v>
          </cell>
        </row>
        <row r="11821">
          <cell r="A11821" t="str">
            <v>sularaha ja reservid keskpangas</v>
          </cell>
          <cell r="B11821">
            <v>0.19602</v>
          </cell>
          <cell r="C11821">
            <v>37499</v>
          </cell>
          <cell r="D11821">
            <v>720</v>
          </cell>
        </row>
        <row r="11822">
          <cell r="A11822" t="str">
            <v>sularaha ja reservid keskpangas</v>
          </cell>
          <cell r="B11822">
            <v>0.11618000000000001</v>
          </cell>
          <cell r="C11822">
            <v>37499</v>
          </cell>
          <cell r="D11822">
            <v>742</v>
          </cell>
        </row>
        <row r="11823">
          <cell r="A11823" t="str">
            <v>sularaha ja reservid keskpangas</v>
          </cell>
          <cell r="B11823">
            <v>2.4672499999999999</v>
          </cell>
          <cell r="C11823">
            <v>37499</v>
          </cell>
          <cell r="D11823">
            <v>767</v>
          </cell>
        </row>
        <row r="11824">
          <cell r="A11824" t="str">
            <v>sularaha ja reservid keskpangas</v>
          </cell>
          <cell r="B11824">
            <v>2.6033000000000001E-2</v>
          </cell>
          <cell r="C11824">
            <v>37499</v>
          </cell>
          <cell r="D11824">
            <v>793</v>
          </cell>
        </row>
        <row r="11825">
          <cell r="A11825" t="str">
            <v>sularaha ja reservid keskpangas</v>
          </cell>
          <cell r="B11825">
            <v>8.8369999999999994E-3</v>
          </cell>
          <cell r="C11825">
            <v>37499</v>
          </cell>
          <cell r="D11825">
            <v>798</v>
          </cell>
        </row>
        <row r="11826">
          <cell r="A11826" t="str">
            <v>sularaha ja reservid keskpangas</v>
          </cell>
          <cell r="B11826">
            <v>0.60538800000000004</v>
          </cell>
          <cell r="C11826">
            <v>37499</v>
          </cell>
          <cell r="D11826">
            <v>801</v>
          </cell>
        </row>
        <row r="11827">
          <cell r="A11827" t="str">
            <v>sularaha ja reservid keskpangas</v>
          </cell>
          <cell r="B11827">
            <v>4.2093569999999998</v>
          </cell>
          <cell r="C11827">
            <v>37509</v>
          </cell>
          <cell r="D11827">
            <v>160</v>
          </cell>
        </row>
        <row r="11828">
          <cell r="A11828" t="str">
            <v>sularaha ja reservid keskpangas</v>
          </cell>
          <cell r="B11828">
            <v>4.2093569999999998</v>
          </cell>
          <cell r="C11828">
            <v>37509</v>
          </cell>
          <cell r="D11828">
            <v>161</v>
          </cell>
        </row>
        <row r="11829">
          <cell r="A11829" t="str">
            <v>sularaha ja reservid keskpangas</v>
          </cell>
          <cell r="B11829">
            <v>0.84284599999999998</v>
          </cell>
          <cell r="C11829">
            <v>37509</v>
          </cell>
          <cell r="D11829">
            <v>401</v>
          </cell>
        </row>
        <row r="11830">
          <cell r="A11830" t="str">
            <v>sularaha ja reservid keskpangas</v>
          </cell>
          <cell r="B11830">
            <v>0.35723199999999999</v>
          </cell>
          <cell r="C11830">
            <v>37509</v>
          </cell>
          <cell r="D11830">
            <v>720</v>
          </cell>
        </row>
        <row r="11831">
          <cell r="A11831" t="str">
            <v>sularaha ja reservid keskpangas</v>
          </cell>
          <cell r="B11831">
            <v>0.10521999999999999</v>
          </cell>
          <cell r="C11831">
            <v>37509</v>
          </cell>
          <cell r="D11831">
            <v>742</v>
          </cell>
        </row>
        <row r="11832">
          <cell r="A11832" t="str">
            <v>sularaha ja reservid keskpangas</v>
          </cell>
          <cell r="B11832">
            <v>2.4516339999999999</v>
          </cell>
          <cell r="C11832">
            <v>37509</v>
          </cell>
          <cell r="D11832">
            <v>767</v>
          </cell>
        </row>
        <row r="11833">
          <cell r="A11833" t="str">
            <v>sularaha ja reservid keskpangas</v>
          </cell>
          <cell r="B11833">
            <v>3.1206000000000001E-2</v>
          </cell>
          <cell r="C11833">
            <v>37509</v>
          </cell>
          <cell r="D11833">
            <v>793</v>
          </cell>
        </row>
        <row r="11834">
          <cell r="A11834" t="str">
            <v>sularaha ja reservid keskpangas</v>
          </cell>
          <cell r="B11834">
            <v>8.8450000000000004E-3</v>
          </cell>
          <cell r="C11834">
            <v>37509</v>
          </cell>
          <cell r="D11834">
            <v>798</v>
          </cell>
        </row>
        <row r="11835">
          <cell r="A11835" t="str">
            <v>sularaha ja reservid keskpangas</v>
          </cell>
          <cell r="B11835">
            <v>0.41237400000000002</v>
          </cell>
          <cell r="C11835">
            <v>37509</v>
          </cell>
          <cell r="D11835">
            <v>801</v>
          </cell>
        </row>
        <row r="11836">
          <cell r="A11836" t="str">
            <v>sularaha ja reservid keskpangas</v>
          </cell>
          <cell r="B11836">
            <v>3.744313</v>
          </cell>
          <cell r="C11836">
            <v>37519</v>
          </cell>
          <cell r="D11836">
            <v>160</v>
          </cell>
        </row>
        <row r="11837">
          <cell r="A11837" t="str">
            <v>sularaha ja reservid keskpangas</v>
          </cell>
          <cell r="B11837">
            <v>3.744313</v>
          </cell>
          <cell r="C11837">
            <v>37519</v>
          </cell>
          <cell r="D11837">
            <v>161</v>
          </cell>
        </row>
        <row r="11838">
          <cell r="A11838" t="str">
            <v>sularaha ja reservid keskpangas</v>
          </cell>
          <cell r="B11838">
            <v>0.84181600000000001</v>
          </cell>
          <cell r="C11838">
            <v>37519</v>
          </cell>
          <cell r="D11838">
            <v>401</v>
          </cell>
        </row>
        <row r="11839">
          <cell r="A11839" t="str">
            <v>sularaha ja reservid keskpangas</v>
          </cell>
          <cell r="B11839">
            <v>0.302676</v>
          </cell>
          <cell r="C11839">
            <v>37519</v>
          </cell>
          <cell r="D11839">
            <v>720</v>
          </cell>
        </row>
        <row r="11840">
          <cell r="A11840" t="str">
            <v>sularaha ja reservid keskpangas</v>
          </cell>
          <cell r="B11840">
            <v>0.117594</v>
          </cell>
          <cell r="C11840">
            <v>37519</v>
          </cell>
          <cell r="D11840">
            <v>742</v>
          </cell>
        </row>
        <row r="11841">
          <cell r="A11841" t="str">
            <v>sularaha ja reservid keskpangas</v>
          </cell>
          <cell r="B11841">
            <v>2.145724</v>
          </cell>
          <cell r="C11841">
            <v>37519</v>
          </cell>
          <cell r="D11841">
            <v>767</v>
          </cell>
        </row>
        <row r="11842">
          <cell r="A11842" t="str">
            <v>sularaha ja reservid keskpangas</v>
          </cell>
          <cell r="B11842">
            <v>3.4230999999999998E-2</v>
          </cell>
          <cell r="C11842">
            <v>37519</v>
          </cell>
          <cell r="D11842">
            <v>793</v>
          </cell>
        </row>
        <row r="11843">
          <cell r="A11843" t="str">
            <v>sularaha ja reservid keskpangas</v>
          </cell>
          <cell r="B11843">
            <v>9.1500000000000001E-3</v>
          </cell>
          <cell r="C11843">
            <v>37519</v>
          </cell>
          <cell r="D11843">
            <v>798</v>
          </cell>
        </row>
        <row r="11844">
          <cell r="A11844" t="str">
            <v>sularaha ja reservid keskpangas</v>
          </cell>
          <cell r="B11844">
            <v>0.29312199999999999</v>
          </cell>
          <cell r="C11844">
            <v>37519</v>
          </cell>
          <cell r="D11844">
            <v>801</v>
          </cell>
        </row>
        <row r="11845">
          <cell r="A11845" t="str">
            <v>sularaha ja reservid keskpangas</v>
          </cell>
          <cell r="B11845">
            <v>4.8274350000000004</v>
          </cell>
          <cell r="C11845">
            <v>37529</v>
          </cell>
          <cell r="D11845">
            <v>160</v>
          </cell>
        </row>
        <row r="11846">
          <cell r="A11846" t="str">
            <v>sularaha ja reservid keskpangas</v>
          </cell>
          <cell r="B11846">
            <v>4.8274350000000004</v>
          </cell>
          <cell r="C11846">
            <v>37529</v>
          </cell>
          <cell r="D11846">
            <v>161</v>
          </cell>
        </row>
        <row r="11847">
          <cell r="A11847" t="str">
            <v>sularaha ja reservid keskpangas</v>
          </cell>
          <cell r="B11847">
            <v>0.93162299999999998</v>
          </cell>
          <cell r="C11847">
            <v>37529</v>
          </cell>
          <cell r="D11847">
            <v>401</v>
          </cell>
        </row>
        <row r="11848">
          <cell r="A11848" t="str">
            <v>sularaha ja reservid keskpangas</v>
          </cell>
          <cell r="B11848">
            <v>0.29158099999999998</v>
          </cell>
          <cell r="C11848">
            <v>37529</v>
          </cell>
          <cell r="D11848">
            <v>720</v>
          </cell>
        </row>
        <row r="11849">
          <cell r="A11849" t="str">
            <v>sularaha ja reservid keskpangas</v>
          </cell>
          <cell r="B11849">
            <v>0.12570200000000001</v>
          </cell>
          <cell r="C11849">
            <v>37529</v>
          </cell>
          <cell r="D11849">
            <v>742</v>
          </cell>
        </row>
        <row r="11850">
          <cell r="A11850" t="str">
            <v>sularaha ja reservid keskpangas</v>
          </cell>
          <cell r="B11850">
            <v>2.925516</v>
          </cell>
          <cell r="C11850">
            <v>37529</v>
          </cell>
          <cell r="D11850">
            <v>767</v>
          </cell>
        </row>
        <row r="11851">
          <cell r="A11851" t="str">
            <v>sularaha ja reservid keskpangas</v>
          </cell>
          <cell r="B11851">
            <v>2.7897999999999999E-2</v>
          </cell>
          <cell r="C11851">
            <v>37529</v>
          </cell>
          <cell r="D11851">
            <v>793</v>
          </cell>
        </row>
        <row r="11852">
          <cell r="A11852" t="str">
            <v>sularaha ja reservid keskpangas</v>
          </cell>
          <cell r="B11852">
            <v>8.8210000000000007E-3</v>
          </cell>
          <cell r="C11852">
            <v>37529</v>
          </cell>
          <cell r="D11852">
            <v>798</v>
          </cell>
        </row>
        <row r="11853">
          <cell r="A11853" t="str">
            <v>sularaha ja reservid keskpangas</v>
          </cell>
          <cell r="B11853">
            <v>0.51629400000000003</v>
          </cell>
          <cell r="C11853">
            <v>37529</v>
          </cell>
          <cell r="D11853">
            <v>801</v>
          </cell>
        </row>
        <row r="11854">
          <cell r="A11854" t="str">
            <v>sularaha ja reservid keskpangas</v>
          </cell>
          <cell r="B11854">
            <v>4.0230730000000001</v>
          </cell>
          <cell r="C11854">
            <v>37539</v>
          </cell>
          <cell r="D11854">
            <v>160</v>
          </cell>
        </row>
        <row r="11855">
          <cell r="A11855" t="str">
            <v>sularaha ja reservid keskpangas</v>
          </cell>
          <cell r="B11855">
            <v>4.0230730000000001</v>
          </cell>
          <cell r="C11855">
            <v>37539</v>
          </cell>
          <cell r="D11855">
            <v>161</v>
          </cell>
        </row>
        <row r="11856">
          <cell r="A11856" t="str">
            <v>sularaha ja reservid keskpangas</v>
          </cell>
          <cell r="B11856">
            <v>0.94313899999999995</v>
          </cell>
          <cell r="C11856">
            <v>37539</v>
          </cell>
          <cell r="D11856">
            <v>401</v>
          </cell>
        </row>
        <row r="11857">
          <cell r="A11857" t="str">
            <v>sularaha ja reservid keskpangas</v>
          </cell>
          <cell r="B11857">
            <v>0.31217699999999998</v>
          </cell>
          <cell r="C11857">
            <v>37539</v>
          </cell>
          <cell r="D11857">
            <v>720</v>
          </cell>
        </row>
        <row r="11858">
          <cell r="A11858" t="str">
            <v>sularaha ja reservid keskpangas</v>
          </cell>
          <cell r="B11858">
            <v>0.116468</v>
          </cell>
          <cell r="C11858">
            <v>37539</v>
          </cell>
          <cell r="D11858">
            <v>742</v>
          </cell>
        </row>
        <row r="11859">
          <cell r="A11859" t="str">
            <v>sularaha ja reservid keskpangas</v>
          </cell>
          <cell r="B11859">
            <v>2.3515199999999998</v>
          </cell>
          <cell r="C11859">
            <v>37539</v>
          </cell>
          <cell r="D11859">
            <v>767</v>
          </cell>
        </row>
        <row r="11860">
          <cell r="A11860" t="str">
            <v>sularaha ja reservid keskpangas</v>
          </cell>
          <cell r="B11860">
            <v>2.5117E-2</v>
          </cell>
          <cell r="C11860">
            <v>37539</v>
          </cell>
          <cell r="D11860">
            <v>793</v>
          </cell>
        </row>
        <row r="11861">
          <cell r="A11861" t="str">
            <v>sularaha ja reservid keskpangas</v>
          </cell>
          <cell r="B11861">
            <v>8.9320000000000007E-3</v>
          </cell>
          <cell r="C11861">
            <v>37539</v>
          </cell>
          <cell r="D11861">
            <v>798</v>
          </cell>
        </row>
        <row r="11862">
          <cell r="A11862" t="str">
            <v>sularaha ja reservid keskpangas</v>
          </cell>
          <cell r="B11862">
            <v>0.26572000000000001</v>
          </cell>
          <cell r="C11862">
            <v>37539</v>
          </cell>
          <cell r="D11862">
            <v>801</v>
          </cell>
        </row>
        <row r="11863">
          <cell r="A11863" t="str">
            <v>sularaha ja reservid keskpangas</v>
          </cell>
          <cell r="B11863">
            <v>4.2603039999999996</v>
          </cell>
          <cell r="C11863">
            <v>37549</v>
          </cell>
          <cell r="D11863">
            <v>160</v>
          </cell>
        </row>
        <row r="11864">
          <cell r="A11864" t="str">
            <v>sularaha ja reservid keskpangas</v>
          </cell>
          <cell r="B11864">
            <v>4.2603039999999996</v>
          </cell>
          <cell r="C11864">
            <v>37549</v>
          </cell>
          <cell r="D11864">
            <v>161</v>
          </cell>
        </row>
        <row r="11865">
          <cell r="A11865" t="str">
            <v>sularaha ja reservid keskpangas</v>
          </cell>
          <cell r="B11865">
            <v>0.87503299999999995</v>
          </cell>
          <cell r="C11865">
            <v>37549</v>
          </cell>
          <cell r="D11865">
            <v>401</v>
          </cell>
        </row>
        <row r="11866">
          <cell r="A11866" t="str">
            <v>sularaha ja reservid keskpangas</v>
          </cell>
          <cell r="B11866">
            <v>0.36157499999999998</v>
          </cell>
          <cell r="C11866">
            <v>37549</v>
          </cell>
          <cell r="D11866">
            <v>720</v>
          </cell>
        </row>
        <row r="11867">
          <cell r="A11867" t="str">
            <v>sularaha ja reservid keskpangas</v>
          </cell>
          <cell r="B11867">
            <v>0.11924</v>
          </cell>
          <cell r="C11867">
            <v>37549</v>
          </cell>
          <cell r="D11867">
            <v>742</v>
          </cell>
        </row>
        <row r="11868">
          <cell r="A11868" t="str">
            <v>sularaha ja reservid keskpangas</v>
          </cell>
          <cell r="B11868">
            <v>2.4148520000000002</v>
          </cell>
          <cell r="C11868">
            <v>37549</v>
          </cell>
          <cell r="D11868">
            <v>767</v>
          </cell>
        </row>
        <row r="11869">
          <cell r="A11869" t="str">
            <v>sularaha ja reservid keskpangas</v>
          </cell>
          <cell r="B11869">
            <v>2.6773999999999999E-2</v>
          </cell>
          <cell r="C11869">
            <v>37549</v>
          </cell>
          <cell r="D11869">
            <v>793</v>
          </cell>
        </row>
        <row r="11870">
          <cell r="A11870" t="str">
            <v>sularaha ja reservid keskpangas</v>
          </cell>
          <cell r="B11870">
            <v>5.1659999999999996E-3</v>
          </cell>
          <cell r="C11870">
            <v>37549</v>
          </cell>
          <cell r="D11870">
            <v>798</v>
          </cell>
        </row>
        <row r="11871">
          <cell r="A11871" t="str">
            <v>sularaha ja reservid keskpangas</v>
          </cell>
          <cell r="B11871">
            <v>0.45766400000000002</v>
          </cell>
          <cell r="C11871">
            <v>37549</v>
          </cell>
          <cell r="D11871">
            <v>801</v>
          </cell>
        </row>
        <row r="11872">
          <cell r="A11872" t="str">
            <v>sularaha ja reservid keskpangas</v>
          </cell>
          <cell r="B11872">
            <v>4.4598699999999996</v>
          </cell>
          <cell r="C11872">
            <v>37560</v>
          </cell>
          <cell r="D11872">
            <v>160</v>
          </cell>
        </row>
        <row r="11873">
          <cell r="A11873" t="str">
            <v>sularaha ja reservid keskpangas</v>
          </cell>
          <cell r="B11873">
            <v>4.4598699999999996</v>
          </cell>
          <cell r="C11873">
            <v>37560</v>
          </cell>
          <cell r="D11873">
            <v>161</v>
          </cell>
        </row>
        <row r="11874">
          <cell r="A11874" t="str">
            <v>sularaha ja reservid keskpangas</v>
          </cell>
          <cell r="B11874">
            <v>0.99365199999999998</v>
          </cell>
          <cell r="C11874">
            <v>37560</v>
          </cell>
          <cell r="D11874">
            <v>401</v>
          </cell>
        </row>
        <row r="11875">
          <cell r="A11875" t="str">
            <v>sularaha ja reservid keskpangas</v>
          </cell>
          <cell r="B11875">
            <v>0.39950400000000003</v>
          </cell>
          <cell r="C11875">
            <v>37560</v>
          </cell>
          <cell r="D11875">
            <v>720</v>
          </cell>
        </row>
        <row r="11876">
          <cell r="A11876" t="str">
            <v>sularaha ja reservid keskpangas</v>
          </cell>
          <cell r="B11876">
            <v>0.119245</v>
          </cell>
          <cell r="C11876">
            <v>37560</v>
          </cell>
          <cell r="D11876">
            <v>742</v>
          </cell>
        </row>
        <row r="11877">
          <cell r="A11877" t="str">
            <v>sularaha ja reservid keskpangas</v>
          </cell>
          <cell r="B11877">
            <v>2.3717670000000002</v>
          </cell>
          <cell r="C11877">
            <v>37560</v>
          </cell>
          <cell r="D11877">
            <v>767</v>
          </cell>
        </row>
        <row r="11878">
          <cell r="A11878" t="str">
            <v>sularaha ja reservid keskpangas</v>
          </cell>
          <cell r="B11878">
            <v>2.7234999999999999E-2</v>
          </cell>
          <cell r="C11878">
            <v>37560</v>
          </cell>
          <cell r="D11878">
            <v>793</v>
          </cell>
        </row>
        <row r="11879">
          <cell r="A11879" t="str">
            <v>sularaha ja reservid keskpangas</v>
          </cell>
          <cell r="B11879">
            <v>8.3619999999999996E-3</v>
          </cell>
          <cell r="C11879">
            <v>37560</v>
          </cell>
          <cell r="D11879">
            <v>798</v>
          </cell>
        </row>
        <row r="11880">
          <cell r="A11880" t="str">
            <v>sularaha ja reservid keskpangas</v>
          </cell>
          <cell r="B11880">
            <v>0.54010499999999995</v>
          </cell>
          <cell r="C11880">
            <v>37560</v>
          </cell>
          <cell r="D11880">
            <v>801</v>
          </cell>
        </row>
        <row r="11881">
          <cell r="A11881" t="str">
            <v>sularaha ja reservid keskpangas</v>
          </cell>
          <cell r="B11881">
            <v>3.8818769999999998</v>
          </cell>
          <cell r="C11881">
            <v>37570</v>
          </cell>
          <cell r="D11881">
            <v>160</v>
          </cell>
        </row>
        <row r="11882">
          <cell r="A11882" t="str">
            <v>sularaha ja reservid keskpangas</v>
          </cell>
          <cell r="B11882">
            <v>3.8818769999999998</v>
          </cell>
          <cell r="C11882">
            <v>37570</v>
          </cell>
          <cell r="D11882">
            <v>161</v>
          </cell>
        </row>
        <row r="11883">
          <cell r="A11883" t="str">
            <v>sularaha ja reservid keskpangas</v>
          </cell>
          <cell r="B11883">
            <v>0.97597</v>
          </cell>
          <cell r="C11883">
            <v>37570</v>
          </cell>
          <cell r="D11883">
            <v>401</v>
          </cell>
        </row>
        <row r="11884">
          <cell r="A11884" t="str">
            <v>sularaha ja reservid keskpangas</v>
          </cell>
          <cell r="B11884">
            <v>0.21727299999999999</v>
          </cell>
          <cell r="C11884">
            <v>37570</v>
          </cell>
          <cell r="D11884">
            <v>720</v>
          </cell>
        </row>
        <row r="11885">
          <cell r="A11885" t="str">
            <v>sularaha ja reservid keskpangas</v>
          </cell>
          <cell r="B11885">
            <v>8.7004999999999999E-2</v>
          </cell>
          <cell r="C11885">
            <v>37570</v>
          </cell>
          <cell r="D11885">
            <v>742</v>
          </cell>
        </row>
        <row r="11886">
          <cell r="A11886" t="str">
            <v>sularaha ja reservid keskpangas</v>
          </cell>
          <cell r="B11886">
            <v>2.114357</v>
          </cell>
          <cell r="C11886">
            <v>37570</v>
          </cell>
          <cell r="D11886">
            <v>767</v>
          </cell>
        </row>
        <row r="11887">
          <cell r="A11887" t="str">
            <v>sularaha ja reservid keskpangas</v>
          </cell>
          <cell r="B11887">
            <v>3.0842999999999999E-2</v>
          </cell>
          <cell r="C11887">
            <v>37570</v>
          </cell>
          <cell r="D11887">
            <v>793</v>
          </cell>
        </row>
        <row r="11888">
          <cell r="A11888" t="str">
            <v>sularaha ja reservid keskpangas</v>
          </cell>
          <cell r="B11888">
            <v>8.6859999999999993E-3</v>
          </cell>
          <cell r="C11888">
            <v>37570</v>
          </cell>
          <cell r="D11888">
            <v>798</v>
          </cell>
        </row>
        <row r="11889">
          <cell r="A11889" t="str">
            <v>sularaha ja reservid keskpangas</v>
          </cell>
          <cell r="B11889">
            <v>0.447743</v>
          </cell>
          <cell r="C11889">
            <v>37570</v>
          </cell>
          <cell r="D11889">
            <v>801</v>
          </cell>
        </row>
        <row r="11890">
          <cell r="A11890" t="str">
            <v>sularaha ja reservid keskpangas</v>
          </cell>
          <cell r="B11890">
            <v>4.7262510000000004</v>
          </cell>
          <cell r="C11890">
            <v>37580</v>
          </cell>
          <cell r="D11890">
            <v>160</v>
          </cell>
        </row>
        <row r="11891">
          <cell r="A11891" t="str">
            <v>sularaha ja reservid keskpangas</v>
          </cell>
          <cell r="B11891">
            <v>4.7262510000000004</v>
          </cell>
          <cell r="C11891">
            <v>37580</v>
          </cell>
          <cell r="D11891">
            <v>161</v>
          </cell>
        </row>
        <row r="11892">
          <cell r="A11892" t="str">
            <v>sularaha ja reservid keskpangas</v>
          </cell>
          <cell r="B11892">
            <v>1.0138469999999999</v>
          </cell>
          <cell r="C11892">
            <v>37580</v>
          </cell>
          <cell r="D11892">
            <v>401</v>
          </cell>
        </row>
        <row r="11893">
          <cell r="A11893" t="str">
            <v>sularaha ja reservid keskpangas</v>
          </cell>
          <cell r="B11893">
            <v>0.28625299999999998</v>
          </cell>
          <cell r="C11893">
            <v>37580</v>
          </cell>
          <cell r="D11893">
            <v>720</v>
          </cell>
        </row>
        <row r="11894">
          <cell r="A11894" t="str">
            <v>sularaha ja reservid keskpangas</v>
          </cell>
          <cell r="B11894">
            <v>6.0372000000000002E-2</v>
          </cell>
          <cell r="C11894">
            <v>37580</v>
          </cell>
          <cell r="D11894">
            <v>742</v>
          </cell>
        </row>
        <row r="11895">
          <cell r="A11895" t="str">
            <v>sularaha ja reservid keskpangas</v>
          </cell>
          <cell r="B11895">
            <v>2.9002279999999998</v>
          </cell>
          <cell r="C11895">
            <v>37580</v>
          </cell>
          <cell r="D11895">
            <v>767</v>
          </cell>
        </row>
        <row r="11896">
          <cell r="A11896" t="str">
            <v>sularaha ja reservid keskpangas</v>
          </cell>
          <cell r="B11896">
            <v>2.1243999999999999E-2</v>
          </cell>
          <cell r="C11896">
            <v>37580</v>
          </cell>
          <cell r="D11896">
            <v>793</v>
          </cell>
        </row>
        <row r="11897">
          <cell r="A11897" t="str">
            <v>sularaha ja reservid keskpangas</v>
          </cell>
          <cell r="B11897">
            <v>8.175E-3</v>
          </cell>
          <cell r="C11897">
            <v>37580</v>
          </cell>
          <cell r="D11897">
            <v>798</v>
          </cell>
        </row>
        <row r="11898">
          <cell r="A11898" t="str">
            <v>sularaha ja reservid keskpangas</v>
          </cell>
          <cell r="B11898">
            <v>0.43613200000000002</v>
          </cell>
          <cell r="C11898">
            <v>37580</v>
          </cell>
          <cell r="D11898">
            <v>801</v>
          </cell>
        </row>
        <row r="11899">
          <cell r="A11899" t="str">
            <v>sularaha ja reservid keskpangas</v>
          </cell>
          <cell r="B11899">
            <v>4.3875570000000002</v>
          </cell>
          <cell r="C11899">
            <v>37590</v>
          </cell>
          <cell r="D11899">
            <v>160</v>
          </cell>
        </row>
        <row r="11900">
          <cell r="A11900" t="str">
            <v>sularaha ja reservid keskpangas</v>
          </cell>
          <cell r="B11900">
            <v>4.3875570000000002</v>
          </cell>
          <cell r="C11900">
            <v>37590</v>
          </cell>
          <cell r="D11900">
            <v>161</v>
          </cell>
        </row>
        <row r="11901">
          <cell r="A11901" t="str">
            <v>sularaha ja reservid keskpangas</v>
          </cell>
          <cell r="B11901">
            <v>0.87754200000000004</v>
          </cell>
          <cell r="C11901">
            <v>37590</v>
          </cell>
          <cell r="D11901">
            <v>401</v>
          </cell>
        </row>
        <row r="11902">
          <cell r="A11902" t="str">
            <v>sularaha ja reservid keskpangas</v>
          </cell>
          <cell r="B11902">
            <v>0.39677499999999999</v>
          </cell>
          <cell r="C11902">
            <v>37590</v>
          </cell>
          <cell r="D11902">
            <v>720</v>
          </cell>
        </row>
        <row r="11903">
          <cell r="A11903" t="str">
            <v>sularaha ja reservid keskpangas</v>
          </cell>
          <cell r="B11903">
            <v>5.5341000000000001E-2</v>
          </cell>
          <cell r="C11903">
            <v>37590</v>
          </cell>
          <cell r="D11903">
            <v>742</v>
          </cell>
        </row>
        <row r="11904">
          <cell r="A11904" t="str">
            <v>sularaha ja reservid keskpangas</v>
          </cell>
          <cell r="B11904">
            <v>2.4644330000000001</v>
          </cell>
          <cell r="C11904">
            <v>37590</v>
          </cell>
          <cell r="D11904">
            <v>767</v>
          </cell>
        </row>
        <row r="11905">
          <cell r="A11905" t="str">
            <v>sularaha ja reservid keskpangas</v>
          </cell>
          <cell r="B11905">
            <v>2.6747E-2</v>
          </cell>
          <cell r="C11905">
            <v>37590</v>
          </cell>
          <cell r="D11905">
            <v>793</v>
          </cell>
        </row>
        <row r="11906">
          <cell r="A11906" t="str">
            <v>sularaha ja reservid keskpangas</v>
          </cell>
          <cell r="B11906">
            <v>7.2309999999999996E-3</v>
          </cell>
          <cell r="C11906">
            <v>37590</v>
          </cell>
          <cell r="D11906">
            <v>798</v>
          </cell>
        </row>
        <row r="11907">
          <cell r="A11907" t="str">
            <v>sularaha ja reservid keskpangas</v>
          </cell>
          <cell r="B11907">
            <v>0.55948799999999999</v>
          </cell>
          <cell r="C11907">
            <v>37590</v>
          </cell>
          <cell r="D11907">
            <v>801</v>
          </cell>
        </row>
        <row r="11908">
          <cell r="A11908" t="str">
            <v>sularaha ja reservid keskpangas</v>
          </cell>
          <cell r="B11908">
            <v>4.2182680000000001</v>
          </cell>
          <cell r="C11908">
            <v>37600</v>
          </cell>
          <cell r="D11908">
            <v>160</v>
          </cell>
        </row>
        <row r="11909">
          <cell r="A11909" t="str">
            <v>sularaha ja reservid keskpangas</v>
          </cell>
          <cell r="B11909">
            <v>4.2182680000000001</v>
          </cell>
          <cell r="C11909">
            <v>37600</v>
          </cell>
          <cell r="D11909">
            <v>161</v>
          </cell>
        </row>
        <row r="11910">
          <cell r="A11910" t="str">
            <v>sularaha ja reservid keskpangas</v>
          </cell>
          <cell r="B11910">
            <v>0.90100599999999997</v>
          </cell>
          <cell r="C11910">
            <v>37600</v>
          </cell>
          <cell r="D11910">
            <v>401</v>
          </cell>
        </row>
        <row r="11911">
          <cell r="A11911" t="str">
            <v>sularaha ja reservid keskpangas</v>
          </cell>
          <cell r="B11911">
            <v>0.226965</v>
          </cell>
          <cell r="C11911">
            <v>37600</v>
          </cell>
          <cell r="D11911">
            <v>720</v>
          </cell>
        </row>
        <row r="11912">
          <cell r="A11912" t="str">
            <v>sularaha ja reservid keskpangas</v>
          </cell>
          <cell r="B11912">
            <v>8.0929000000000001E-2</v>
          </cell>
          <cell r="C11912">
            <v>37600</v>
          </cell>
          <cell r="D11912">
            <v>742</v>
          </cell>
        </row>
        <row r="11913">
          <cell r="A11913" t="str">
            <v>sularaha ja reservid keskpangas</v>
          </cell>
          <cell r="B11913">
            <v>2.4635129999999998</v>
          </cell>
          <cell r="C11913">
            <v>37600</v>
          </cell>
          <cell r="D11913">
            <v>767</v>
          </cell>
        </row>
        <row r="11914">
          <cell r="A11914" t="str">
            <v>sularaha ja reservid keskpangas</v>
          </cell>
          <cell r="B11914">
            <v>4.4188999999999999E-2</v>
          </cell>
          <cell r="C11914">
            <v>37600</v>
          </cell>
          <cell r="D11914">
            <v>793</v>
          </cell>
        </row>
        <row r="11915">
          <cell r="A11915" t="str">
            <v>sularaha ja reservid keskpangas</v>
          </cell>
          <cell r="B11915">
            <v>6.9680000000000002E-3</v>
          </cell>
          <cell r="C11915">
            <v>37600</v>
          </cell>
          <cell r="D11915">
            <v>798</v>
          </cell>
        </row>
        <row r="11916">
          <cell r="A11916" t="str">
            <v>sularaha ja reservid keskpangas</v>
          </cell>
          <cell r="B11916">
            <v>0.49469800000000003</v>
          </cell>
          <cell r="C11916">
            <v>37600</v>
          </cell>
          <cell r="D11916">
            <v>801</v>
          </cell>
        </row>
        <row r="11917">
          <cell r="A11917" t="str">
            <v>sularaha ja reservid keskpangas</v>
          </cell>
          <cell r="B11917">
            <v>4.5964070000000001</v>
          </cell>
          <cell r="C11917">
            <v>37610</v>
          </cell>
          <cell r="D11917">
            <v>160</v>
          </cell>
        </row>
        <row r="11918">
          <cell r="A11918" t="str">
            <v>sularaha ja reservid keskpangas</v>
          </cell>
          <cell r="B11918">
            <v>4.5964070000000001</v>
          </cell>
          <cell r="C11918">
            <v>37610</v>
          </cell>
          <cell r="D11918">
            <v>161</v>
          </cell>
        </row>
        <row r="11919">
          <cell r="A11919" t="str">
            <v>sularaha ja reservid keskpangas</v>
          </cell>
          <cell r="B11919">
            <v>0.92515000000000003</v>
          </cell>
          <cell r="C11919">
            <v>37610</v>
          </cell>
          <cell r="D11919">
            <v>401</v>
          </cell>
        </row>
        <row r="11920">
          <cell r="A11920" t="str">
            <v>sularaha ja reservid keskpangas</v>
          </cell>
          <cell r="B11920">
            <v>0.29624299999999998</v>
          </cell>
          <cell r="C11920">
            <v>37610</v>
          </cell>
          <cell r="D11920">
            <v>720</v>
          </cell>
        </row>
        <row r="11921">
          <cell r="A11921" t="str">
            <v>sularaha ja reservid keskpangas</v>
          </cell>
          <cell r="B11921">
            <v>7.8975000000000004E-2</v>
          </cell>
          <cell r="C11921">
            <v>37610</v>
          </cell>
          <cell r="D11921">
            <v>742</v>
          </cell>
        </row>
        <row r="11922">
          <cell r="A11922" t="str">
            <v>sularaha ja reservid keskpangas</v>
          </cell>
          <cell r="B11922">
            <v>2.649006</v>
          </cell>
          <cell r="C11922">
            <v>37610</v>
          </cell>
          <cell r="D11922">
            <v>767</v>
          </cell>
        </row>
        <row r="11923">
          <cell r="A11923" t="str">
            <v>sularaha ja reservid keskpangas</v>
          </cell>
          <cell r="B11923">
            <v>2.6799E-2</v>
          </cell>
          <cell r="C11923">
            <v>37610</v>
          </cell>
          <cell r="D11923">
            <v>793</v>
          </cell>
        </row>
        <row r="11924">
          <cell r="A11924" t="str">
            <v>sularaha ja reservid keskpangas</v>
          </cell>
          <cell r="B11924">
            <v>7.1659999999999996E-3</v>
          </cell>
          <cell r="C11924">
            <v>37610</v>
          </cell>
          <cell r="D11924">
            <v>798</v>
          </cell>
        </row>
        <row r="11925">
          <cell r="A11925" t="str">
            <v>sularaha ja reservid keskpangas</v>
          </cell>
          <cell r="B11925">
            <v>0.61306799999999995</v>
          </cell>
          <cell r="C11925">
            <v>37610</v>
          </cell>
          <cell r="D11925">
            <v>801</v>
          </cell>
        </row>
        <row r="11926">
          <cell r="A11926" t="str">
            <v>sularaha ja reservid keskpangas</v>
          </cell>
          <cell r="B11926">
            <v>4.9539429999999998</v>
          </cell>
          <cell r="C11926">
            <v>37621</v>
          </cell>
          <cell r="D11926">
            <v>160</v>
          </cell>
        </row>
        <row r="11927">
          <cell r="A11927" t="str">
            <v>sularaha ja reservid keskpangas</v>
          </cell>
          <cell r="B11927">
            <v>4.9539429999999998</v>
          </cell>
          <cell r="C11927">
            <v>37621</v>
          </cell>
          <cell r="D11927">
            <v>161</v>
          </cell>
        </row>
        <row r="11928">
          <cell r="A11928" t="str">
            <v>sularaha ja reservid keskpangas</v>
          </cell>
          <cell r="B11928">
            <v>1.593207</v>
          </cell>
          <cell r="C11928">
            <v>37621</v>
          </cell>
          <cell r="D11928">
            <v>401</v>
          </cell>
        </row>
        <row r="11929">
          <cell r="A11929" t="str">
            <v>sularaha ja reservid keskpangas</v>
          </cell>
          <cell r="B11929">
            <v>0.28169499999999997</v>
          </cell>
          <cell r="C11929">
            <v>37621</v>
          </cell>
          <cell r="D11929">
            <v>720</v>
          </cell>
        </row>
        <row r="11930">
          <cell r="A11930" t="str">
            <v>sularaha ja reservid keskpangas</v>
          </cell>
          <cell r="B11930">
            <v>8.3694000000000005E-2</v>
          </cell>
          <cell r="C11930">
            <v>37621</v>
          </cell>
          <cell r="D11930">
            <v>742</v>
          </cell>
        </row>
        <row r="11931">
          <cell r="A11931" t="str">
            <v>sularaha ja reservid keskpangas</v>
          </cell>
          <cell r="B11931">
            <v>2.4789789999999998</v>
          </cell>
          <cell r="C11931">
            <v>37621</v>
          </cell>
          <cell r="D11931">
            <v>767</v>
          </cell>
        </row>
        <row r="11932">
          <cell r="A11932" t="str">
            <v>sularaha ja reservid keskpangas</v>
          </cell>
          <cell r="B11932">
            <v>4.5912000000000001E-2</v>
          </cell>
          <cell r="C11932">
            <v>37621</v>
          </cell>
          <cell r="D11932">
            <v>793</v>
          </cell>
        </row>
        <row r="11933">
          <cell r="A11933" t="str">
            <v>sularaha ja reservid keskpangas</v>
          </cell>
          <cell r="B11933">
            <v>1.0567E-2</v>
          </cell>
          <cell r="C11933">
            <v>37621</v>
          </cell>
          <cell r="D11933">
            <v>798</v>
          </cell>
        </row>
        <row r="11934">
          <cell r="A11934" t="str">
            <v>sularaha ja reservid keskpangas</v>
          </cell>
          <cell r="B11934">
            <v>0.45988899999999999</v>
          </cell>
          <cell r="C11934">
            <v>37621</v>
          </cell>
          <cell r="D11934">
            <v>801</v>
          </cell>
        </row>
        <row r="11935">
          <cell r="A11935" t="str">
            <v>sularaha ja reservid keskpangas</v>
          </cell>
          <cell r="B11935">
            <v>4.4210710000000004</v>
          </cell>
          <cell r="C11935">
            <v>37631</v>
          </cell>
          <cell r="D11935">
            <v>160</v>
          </cell>
        </row>
        <row r="11936">
          <cell r="A11936" t="str">
            <v>sularaha ja reservid keskpangas</v>
          </cell>
          <cell r="B11936">
            <v>4.4210710000000004</v>
          </cell>
          <cell r="C11936">
            <v>37631</v>
          </cell>
          <cell r="D11936">
            <v>161</v>
          </cell>
        </row>
        <row r="11937">
          <cell r="A11937" t="str">
            <v>sularaha ja reservid keskpangas</v>
          </cell>
          <cell r="B11937">
            <v>0.82296599999999998</v>
          </cell>
          <cell r="C11937">
            <v>37631</v>
          </cell>
          <cell r="D11937">
            <v>401</v>
          </cell>
        </row>
        <row r="11938">
          <cell r="A11938" t="str">
            <v>sularaha ja reservid keskpangas</v>
          </cell>
          <cell r="B11938">
            <v>0.26760800000000001</v>
          </cell>
          <cell r="C11938">
            <v>37631</v>
          </cell>
          <cell r="D11938">
            <v>720</v>
          </cell>
        </row>
        <row r="11939">
          <cell r="A11939" t="str">
            <v>sularaha ja reservid keskpangas</v>
          </cell>
          <cell r="B11939">
            <v>7.7620999999999996E-2</v>
          </cell>
          <cell r="C11939">
            <v>37631</v>
          </cell>
          <cell r="D11939">
            <v>742</v>
          </cell>
        </row>
        <row r="11940">
          <cell r="A11940" t="str">
            <v>sularaha ja reservid keskpangas</v>
          </cell>
          <cell r="B11940">
            <v>2.5900560000000001</v>
          </cell>
          <cell r="C11940">
            <v>37631</v>
          </cell>
          <cell r="D11940">
            <v>767</v>
          </cell>
        </row>
        <row r="11941">
          <cell r="A11941" t="str">
            <v>sularaha ja reservid keskpangas</v>
          </cell>
          <cell r="B11941">
            <v>4.1916000000000002E-2</v>
          </cell>
          <cell r="C11941">
            <v>37631</v>
          </cell>
          <cell r="D11941">
            <v>793</v>
          </cell>
        </row>
        <row r="11942">
          <cell r="A11942" t="str">
            <v>sularaha ja reservid keskpangas</v>
          </cell>
          <cell r="B11942">
            <v>5.679E-3</v>
          </cell>
          <cell r="C11942">
            <v>37631</v>
          </cell>
          <cell r="D11942">
            <v>798</v>
          </cell>
        </row>
        <row r="11943">
          <cell r="A11943" t="str">
            <v>sularaha ja reservid keskpangas</v>
          </cell>
          <cell r="B11943">
            <v>0.61522500000000002</v>
          </cell>
          <cell r="C11943">
            <v>37631</v>
          </cell>
          <cell r="D11943">
            <v>801</v>
          </cell>
        </row>
        <row r="11944">
          <cell r="A11944" t="str">
            <v>sularaha ja reservid keskpangas</v>
          </cell>
          <cell r="B11944">
            <v>5.1156579999999998</v>
          </cell>
          <cell r="C11944">
            <v>37641</v>
          </cell>
          <cell r="D11944">
            <v>160</v>
          </cell>
        </row>
        <row r="11945">
          <cell r="A11945" t="str">
            <v>sularaha ja reservid keskpangas</v>
          </cell>
          <cell r="B11945">
            <v>5.1156579999999998</v>
          </cell>
          <cell r="C11945">
            <v>37641</v>
          </cell>
          <cell r="D11945">
            <v>161</v>
          </cell>
        </row>
        <row r="11946">
          <cell r="A11946" t="str">
            <v>sularaha ja reservid keskpangas</v>
          </cell>
          <cell r="B11946">
            <v>1.063167</v>
          </cell>
          <cell r="C11946">
            <v>37641</v>
          </cell>
          <cell r="D11946">
            <v>401</v>
          </cell>
        </row>
        <row r="11947">
          <cell r="A11947" t="str">
            <v>sularaha ja reservid keskpangas</v>
          </cell>
          <cell r="B11947">
            <v>0.32117400000000002</v>
          </cell>
          <cell r="C11947">
            <v>37641</v>
          </cell>
          <cell r="D11947">
            <v>720</v>
          </cell>
        </row>
        <row r="11948">
          <cell r="A11948" t="str">
            <v>sularaha ja reservid keskpangas</v>
          </cell>
          <cell r="B11948">
            <v>7.8475000000000003E-2</v>
          </cell>
          <cell r="C11948">
            <v>37641</v>
          </cell>
          <cell r="D11948">
            <v>742</v>
          </cell>
        </row>
        <row r="11949">
          <cell r="A11949" t="str">
            <v>sularaha ja reservid keskpangas</v>
          </cell>
          <cell r="B11949">
            <v>2.8644400000000001</v>
          </cell>
          <cell r="C11949">
            <v>37641</v>
          </cell>
          <cell r="D11949">
            <v>767</v>
          </cell>
        </row>
        <row r="11950">
          <cell r="A11950" t="str">
            <v>sularaha ja reservid keskpangas</v>
          </cell>
          <cell r="B11950">
            <v>4.5671999999999997E-2</v>
          </cell>
          <cell r="C11950">
            <v>37641</v>
          </cell>
          <cell r="D11950">
            <v>793</v>
          </cell>
        </row>
        <row r="11951">
          <cell r="A11951" t="str">
            <v>sularaha ja reservid keskpangas</v>
          </cell>
          <cell r="B11951">
            <v>5.1269999999999996E-3</v>
          </cell>
          <cell r="C11951">
            <v>37641</v>
          </cell>
          <cell r="D11951">
            <v>798</v>
          </cell>
        </row>
        <row r="11952">
          <cell r="A11952" t="str">
            <v>sularaha ja reservid keskpangas</v>
          </cell>
          <cell r="B11952">
            <v>0.73760300000000001</v>
          </cell>
          <cell r="C11952">
            <v>37641</v>
          </cell>
          <cell r="D11952">
            <v>801</v>
          </cell>
        </row>
        <row r="11953">
          <cell r="A11953" t="str">
            <v>sularaha ja reservid keskpangas</v>
          </cell>
          <cell r="B11953">
            <v>4.5424920000000002</v>
          </cell>
          <cell r="C11953">
            <v>37652</v>
          </cell>
          <cell r="D11953">
            <v>160</v>
          </cell>
        </row>
        <row r="11954">
          <cell r="A11954" t="str">
            <v>sularaha ja reservid keskpangas</v>
          </cell>
          <cell r="B11954">
            <v>4.5424920000000002</v>
          </cell>
          <cell r="C11954">
            <v>37652</v>
          </cell>
          <cell r="D11954">
            <v>161</v>
          </cell>
        </row>
        <row r="11955">
          <cell r="A11955" t="str">
            <v>sularaha ja reservid keskpangas</v>
          </cell>
          <cell r="B11955">
            <v>1.1948540000000001</v>
          </cell>
          <cell r="C11955">
            <v>37652</v>
          </cell>
          <cell r="D11955">
            <v>401</v>
          </cell>
        </row>
        <row r="11956">
          <cell r="A11956" t="str">
            <v>sularaha ja reservid keskpangas</v>
          </cell>
          <cell r="B11956">
            <v>0.45750200000000002</v>
          </cell>
          <cell r="C11956">
            <v>37652</v>
          </cell>
          <cell r="D11956">
            <v>720</v>
          </cell>
        </row>
        <row r="11957">
          <cell r="A11957" t="str">
            <v>sularaha ja reservid keskpangas</v>
          </cell>
          <cell r="B11957">
            <v>7.5575000000000003E-2</v>
          </cell>
          <cell r="C11957">
            <v>37652</v>
          </cell>
          <cell r="D11957">
            <v>742</v>
          </cell>
        </row>
        <row r="11958">
          <cell r="A11958" t="str">
            <v>sularaha ja reservid keskpangas</v>
          </cell>
          <cell r="B11958">
            <v>2.131275</v>
          </cell>
          <cell r="C11958">
            <v>37652</v>
          </cell>
          <cell r="D11958">
            <v>767</v>
          </cell>
        </row>
        <row r="11959">
          <cell r="A11959" t="str">
            <v>sularaha ja reservid keskpangas</v>
          </cell>
          <cell r="B11959">
            <v>2.8486000000000001E-2</v>
          </cell>
          <cell r="C11959">
            <v>37652</v>
          </cell>
          <cell r="D11959">
            <v>793</v>
          </cell>
        </row>
        <row r="11960">
          <cell r="A11960" t="str">
            <v>sularaha ja reservid keskpangas</v>
          </cell>
          <cell r="B11960">
            <v>5.8060000000000004E-3</v>
          </cell>
          <cell r="C11960">
            <v>37652</v>
          </cell>
          <cell r="D11960">
            <v>798</v>
          </cell>
        </row>
        <row r="11961">
          <cell r="A11961" t="str">
            <v>sularaha ja reservid keskpangas</v>
          </cell>
          <cell r="B11961">
            <v>0.64899399999999996</v>
          </cell>
          <cell r="C11961">
            <v>37652</v>
          </cell>
          <cell r="D11961">
            <v>801</v>
          </cell>
        </row>
        <row r="11962">
          <cell r="A11962" t="str">
            <v>sularaha ja reservid keskpangas</v>
          </cell>
          <cell r="B11962">
            <v>5.0205609999999998</v>
          </cell>
          <cell r="C11962">
            <v>37662</v>
          </cell>
          <cell r="D11962">
            <v>160</v>
          </cell>
        </row>
        <row r="11963">
          <cell r="A11963" t="str">
            <v>sularaha ja reservid keskpangas</v>
          </cell>
          <cell r="B11963">
            <v>5.0205609999999998</v>
          </cell>
          <cell r="C11963">
            <v>37662</v>
          </cell>
          <cell r="D11963">
            <v>161</v>
          </cell>
        </row>
        <row r="11964">
          <cell r="A11964" t="str">
            <v>sularaha ja reservid keskpangas</v>
          </cell>
          <cell r="B11964">
            <v>1.274605</v>
          </cell>
          <cell r="C11964">
            <v>37662</v>
          </cell>
          <cell r="D11964">
            <v>401</v>
          </cell>
        </row>
        <row r="11965">
          <cell r="A11965" t="str">
            <v>sularaha ja reservid keskpangas</v>
          </cell>
          <cell r="B11965">
            <v>0.33293</v>
          </cell>
          <cell r="C11965">
            <v>37662</v>
          </cell>
          <cell r="D11965">
            <v>720</v>
          </cell>
        </row>
        <row r="11966">
          <cell r="A11966" t="str">
            <v>sularaha ja reservid keskpangas</v>
          </cell>
          <cell r="B11966">
            <v>9.1448000000000002E-2</v>
          </cell>
          <cell r="C11966">
            <v>37662</v>
          </cell>
          <cell r="D11966">
            <v>742</v>
          </cell>
        </row>
        <row r="11967">
          <cell r="A11967" t="str">
            <v>sularaha ja reservid keskpangas</v>
          </cell>
          <cell r="B11967">
            <v>2.6371669999999998</v>
          </cell>
          <cell r="C11967">
            <v>37662</v>
          </cell>
          <cell r="D11967">
            <v>767</v>
          </cell>
        </row>
        <row r="11968">
          <cell r="A11968" t="str">
            <v>sularaha ja reservid keskpangas</v>
          </cell>
          <cell r="B11968">
            <v>2.7533999999999999E-2</v>
          </cell>
          <cell r="C11968">
            <v>37662</v>
          </cell>
          <cell r="D11968">
            <v>793</v>
          </cell>
        </row>
        <row r="11969">
          <cell r="A11969" t="str">
            <v>sularaha ja reservid keskpangas</v>
          </cell>
          <cell r="B11969">
            <v>9.6120000000000008E-3</v>
          </cell>
          <cell r="C11969">
            <v>37662</v>
          </cell>
          <cell r="D11969">
            <v>798</v>
          </cell>
        </row>
        <row r="11970">
          <cell r="A11970" t="str">
            <v>sularaha ja reservid keskpangas</v>
          </cell>
          <cell r="B11970">
            <v>0.64726499999999998</v>
          </cell>
          <cell r="C11970">
            <v>37662</v>
          </cell>
          <cell r="D11970">
            <v>801</v>
          </cell>
        </row>
        <row r="11971">
          <cell r="A11971" t="str">
            <v>sularaha ja reservid keskpangas</v>
          </cell>
          <cell r="B11971">
            <v>6.8525090000000004</v>
          </cell>
          <cell r="C11971">
            <v>37672</v>
          </cell>
          <cell r="D11971">
            <v>160</v>
          </cell>
        </row>
        <row r="11972">
          <cell r="A11972" t="str">
            <v>sularaha ja reservid keskpangas</v>
          </cell>
          <cell r="B11972">
            <v>6.8525090000000004</v>
          </cell>
          <cell r="C11972">
            <v>37672</v>
          </cell>
          <cell r="D11972">
            <v>161</v>
          </cell>
        </row>
        <row r="11973">
          <cell r="A11973" t="str">
            <v>sularaha ja reservid keskpangas</v>
          </cell>
          <cell r="B11973">
            <v>1.600392</v>
          </cell>
          <cell r="C11973">
            <v>37672</v>
          </cell>
          <cell r="D11973">
            <v>401</v>
          </cell>
        </row>
        <row r="11974">
          <cell r="A11974" t="str">
            <v>sularaha ja reservid keskpangas</v>
          </cell>
          <cell r="B11974">
            <v>0.19672200000000001</v>
          </cell>
          <cell r="C11974">
            <v>37672</v>
          </cell>
          <cell r="D11974">
            <v>720</v>
          </cell>
        </row>
        <row r="11975">
          <cell r="A11975" t="str">
            <v>sularaha ja reservid keskpangas</v>
          </cell>
          <cell r="B11975">
            <v>8.2431000000000004E-2</v>
          </cell>
          <cell r="C11975">
            <v>37672</v>
          </cell>
          <cell r="D11975">
            <v>742</v>
          </cell>
        </row>
        <row r="11976">
          <cell r="A11976" t="str">
            <v>sularaha ja reservid keskpangas</v>
          </cell>
          <cell r="B11976">
            <v>4.3834869999999997</v>
          </cell>
          <cell r="C11976">
            <v>37672</v>
          </cell>
          <cell r="D11976">
            <v>767</v>
          </cell>
        </row>
        <row r="11977">
          <cell r="A11977" t="str">
            <v>sularaha ja reservid keskpangas</v>
          </cell>
          <cell r="B11977">
            <v>4.7195000000000001E-2</v>
          </cell>
          <cell r="C11977">
            <v>37672</v>
          </cell>
          <cell r="D11977">
            <v>793</v>
          </cell>
        </row>
        <row r="11978">
          <cell r="A11978" t="str">
            <v>sularaha ja reservid keskpangas</v>
          </cell>
          <cell r="B11978">
            <v>6.548E-3</v>
          </cell>
          <cell r="C11978">
            <v>37672</v>
          </cell>
          <cell r="D11978">
            <v>798</v>
          </cell>
        </row>
        <row r="11979">
          <cell r="A11979" t="str">
            <v>sularaha ja reservid keskpangas</v>
          </cell>
          <cell r="B11979">
            <v>0.53573400000000004</v>
          </cell>
          <cell r="C11979">
            <v>37672</v>
          </cell>
          <cell r="D11979">
            <v>801</v>
          </cell>
        </row>
        <row r="11980">
          <cell r="A11980" t="str">
            <v>sularaha ja reservid keskpangas</v>
          </cell>
          <cell r="B11980">
            <v>4.4671240000000001</v>
          </cell>
          <cell r="C11980">
            <v>37680</v>
          </cell>
          <cell r="D11980">
            <v>160</v>
          </cell>
        </row>
        <row r="11981">
          <cell r="A11981" t="str">
            <v>sularaha ja reservid keskpangas</v>
          </cell>
          <cell r="B11981">
            <v>4.4671240000000001</v>
          </cell>
          <cell r="C11981">
            <v>37680</v>
          </cell>
          <cell r="D11981">
            <v>161</v>
          </cell>
        </row>
        <row r="11982">
          <cell r="A11982" t="str">
            <v>sularaha ja reservid keskpangas</v>
          </cell>
          <cell r="B11982">
            <v>0.97256299999999996</v>
          </cell>
          <cell r="C11982">
            <v>37680</v>
          </cell>
          <cell r="D11982">
            <v>401</v>
          </cell>
        </row>
        <row r="11983">
          <cell r="A11983" t="str">
            <v>sularaha ja reservid keskpangas</v>
          </cell>
          <cell r="B11983">
            <v>0.42588199999999998</v>
          </cell>
          <cell r="C11983">
            <v>37680</v>
          </cell>
          <cell r="D11983">
            <v>720</v>
          </cell>
        </row>
        <row r="11984">
          <cell r="A11984" t="str">
            <v>sularaha ja reservid keskpangas</v>
          </cell>
          <cell r="B11984">
            <v>7.9303999999999999E-2</v>
          </cell>
          <cell r="C11984">
            <v>37680</v>
          </cell>
          <cell r="D11984">
            <v>742</v>
          </cell>
        </row>
        <row r="11985">
          <cell r="A11985" t="str">
            <v>sularaha ja reservid keskpangas</v>
          </cell>
          <cell r="B11985">
            <v>2.3891800000000001</v>
          </cell>
          <cell r="C11985">
            <v>37680</v>
          </cell>
          <cell r="D11985">
            <v>767</v>
          </cell>
        </row>
        <row r="11986">
          <cell r="A11986" t="str">
            <v>sularaha ja reservid keskpangas</v>
          </cell>
          <cell r="B11986">
            <v>4.7052999999999998E-2</v>
          </cell>
          <cell r="C11986">
            <v>37680</v>
          </cell>
          <cell r="D11986">
            <v>793</v>
          </cell>
        </row>
        <row r="11987">
          <cell r="A11987" t="str">
            <v>sularaha ja reservid keskpangas</v>
          </cell>
          <cell r="B11987">
            <v>6.6E-3</v>
          </cell>
          <cell r="C11987">
            <v>37680</v>
          </cell>
          <cell r="D11987">
            <v>798</v>
          </cell>
        </row>
        <row r="11988">
          <cell r="A11988" t="str">
            <v>sularaha ja reservid keskpangas</v>
          </cell>
          <cell r="B11988">
            <v>0.54654199999999997</v>
          </cell>
          <cell r="C11988">
            <v>37680</v>
          </cell>
          <cell r="D11988">
            <v>801</v>
          </cell>
        </row>
        <row r="11989">
          <cell r="A11989" t="str">
            <v>sularaha ja reservid keskpangas</v>
          </cell>
          <cell r="B11989">
            <v>5.118595</v>
          </cell>
          <cell r="C11989">
            <v>37690</v>
          </cell>
          <cell r="D11989">
            <v>160</v>
          </cell>
        </row>
        <row r="11990">
          <cell r="A11990" t="str">
            <v>sularaha ja reservid keskpangas</v>
          </cell>
          <cell r="B11990">
            <v>5.118595</v>
          </cell>
          <cell r="C11990">
            <v>37690</v>
          </cell>
          <cell r="D11990">
            <v>161</v>
          </cell>
        </row>
        <row r="11991">
          <cell r="A11991" t="str">
            <v>sularaha ja reservid keskpangas</v>
          </cell>
          <cell r="B11991">
            <v>1.665775</v>
          </cell>
          <cell r="C11991">
            <v>37690</v>
          </cell>
          <cell r="D11991">
            <v>401</v>
          </cell>
        </row>
        <row r="11992">
          <cell r="A11992" t="str">
            <v>sularaha ja reservid keskpangas</v>
          </cell>
          <cell r="B11992">
            <v>0.21456900000000001</v>
          </cell>
          <cell r="C11992">
            <v>37690</v>
          </cell>
          <cell r="D11992">
            <v>720</v>
          </cell>
        </row>
        <row r="11993">
          <cell r="A11993" t="str">
            <v>sularaha ja reservid keskpangas</v>
          </cell>
          <cell r="B11993">
            <v>9.0242000000000003E-2</v>
          </cell>
          <cell r="C11993">
            <v>37690</v>
          </cell>
          <cell r="D11993">
            <v>742</v>
          </cell>
        </row>
        <row r="11994">
          <cell r="A11994" t="str">
            <v>sularaha ja reservid keskpangas</v>
          </cell>
          <cell r="B11994">
            <v>2.574389</v>
          </cell>
          <cell r="C11994">
            <v>37690</v>
          </cell>
          <cell r="D11994">
            <v>767</v>
          </cell>
        </row>
        <row r="11995">
          <cell r="A11995" t="str">
            <v>sularaha ja reservid keskpangas</v>
          </cell>
          <cell r="B11995">
            <v>4.1277000000000001E-2</v>
          </cell>
          <cell r="C11995">
            <v>37690</v>
          </cell>
          <cell r="D11995">
            <v>793</v>
          </cell>
        </row>
        <row r="11996">
          <cell r="A11996" t="str">
            <v>sularaha ja reservid keskpangas</v>
          </cell>
          <cell r="B11996">
            <v>6.2119999999999996E-3</v>
          </cell>
          <cell r="C11996">
            <v>37690</v>
          </cell>
          <cell r="D11996">
            <v>798</v>
          </cell>
        </row>
        <row r="11997">
          <cell r="A11997" t="str">
            <v>sularaha ja reservid keskpangas</v>
          </cell>
          <cell r="B11997">
            <v>0.52613100000000002</v>
          </cell>
          <cell r="C11997">
            <v>37690</v>
          </cell>
          <cell r="D11997">
            <v>801</v>
          </cell>
        </row>
        <row r="11998">
          <cell r="A11998" t="str">
            <v>sularaha ja reservid keskpangas</v>
          </cell>
          <cell r="B11998">
            <v>5.4018639999999998</v>
          </cell>
          <cell r="C11998">
            <v>37700</v>
          </cell>
          <cell r="D11998">
            <v>160</v>
          </cell>
        </row>
        <row r="11999">
          <cell r="A11999" t="str">
            <v>sularaha ja reservid keskpangas</v>
          </cell>
          <cell r="B11999">
            <v>5.4018639999999998</v>
          </cell>
          <cell r="C11999">
            <v>37700</v>
          </cell>
          <cell r="D11999">
            <v>161</v>
          </cell>
        </row>
        <row r="12000">
          <cell r="A12000" t="str">
            <v>sularaha ja reservid keskpangas</v>
          </cell>
          <cell r="B12000">
            <v>1.4792000000000001</v>
          </cell>
          <cell r="C12000">
            <v>37700</v>
          </cell>
          <cell r="D12000">
            <v>401</v>
          </cell>
        </row>
        <row r="12001">
          <cell r="A12001" t="str">
            <v>sularaha ja reservid keskpangas</v>
          </cell>
          <cell r="B12001">
            <v>0.35169</v>
          </cell>
          <cell r="C12001">
            <v>37700</v>
          </cell>
          <cell r="D12001">
            <v>720</v>
          </cell>
        </row>
        <row r="12002">
          <cell r="A12002" t="str">
            <v>sularaha ja reservid keskpangas</v>
          </cell>
          <cell r="B12002">
            <v>9.6867999999999996E-2</v>
          </cell>
          <cell r="C12002">
            <v>37700</v>
          </cell>
          <cell r="D12002">
            <v>742</v>
          </cell>
        </row>
        <row r="12003">
          <cell r="A12003" t="str">
            <v>sularaha ja reservid keskpangas</v>
          </cell>
          <cell r="B12003">
            <v>2.6969569999999998</v>
          </cell>
          <cell r="C12003">
            <v>37700</v>
          </cell>
          <cell r="D12003">
            <v>767</v>
          </cell>
        </row>
        <row r="12004">
          <cell r="A12004" t="str">
            <v>sularaha ja reservid keskpangas</v>
          </cell>
          <cell r="B12004">
            <v>3.2635999999999998E-2</v>
          </cell>
          <cell r="C12004">
            <v>37700</v>
          </cell>
          <cell r="D12004">
            <v>793</v>
          </cell>
        </row>
        <row r="12005">
          <cell r="A12005" t="str">
            <v>sularaha ja reservid keskpangas</v>
          </cell>
          <cell r="B12005">
            <v>5.9480000000000002E-3</v>
          </cell>
          <cell r="C12005">
            <v>37700</v>
          </cell>
          <cell r="D12005">
            <v>798</v>
          </cell>
        </row>
        <row r="12006">
          <cell r="A12006" t="str">
            <v>sularaha ja reservid keskpangas</v>
          </cell>
          <cell r="B12006">
            <v>0.73856500000000003</v>
          </cell>
          <cell r="C12006">
            <v>37700</v>
          </cell>
          <cell r="D12006">
            <v>801</v>
          </cell>
        </row>
        <row r="12007">
          <cell r="A12007" t="str">
            <v>sularaha ja reservid keskpangas</v>
          </cell>
          <cell r="B12007">
            <v>5.5902390000000004</v>
          </cell>
          <cell r="C12007">
            <v>37711</v>
          </cell>
          <cell r="D12007">
            <v>160</v>
          </cell>
        </row>
        <row r="12008">
          <cell r="A12008" t="str">
            <v>sularaha ja reservid keskpangas</v>
          </cell>
          <cell r="B12008">
            <v>5.5902390000000004</v>
          </cell>
          <cell r="C12008">
            <v>37711</v>
          </cell>
          <cell r="D12008">
            <v>161</v>
          </cell>
        </row>
        <row r="12009">
          <cell r="A12009" t="str">
            <v>sularaha ja reservid keskpangas</v>
          </cell>
          <cell r="B12009">
            <v>0.93206100000000003</v>
          </cell>
          <cell r="C12009">
            <v>37711</v>
          </cell>
          <cell r="D12009">
            <v>401</v>
          </cell>
        </row>
        <row r="12010">
          <cell r="A12010" t="str">
            <v>sularaha ja reservid keskpangas</v>
          </cell>
          <cell r="B12010">
            <v>0.70924799999999999</v>
          </cell>
          <cell r="C12010">
            <v>37711</v>
          </cell>
          <cell r="D12010">
            <v>720</v>
          </cell>
        </row>
        <row r="12011">
          <cell r="A12011" t="str">
            <v>sularaha ja reservid keskpangas</v>
          </cell>
          <cell r="B12011">
            <v>9.1215000000000004E-2</v>
          </cell>
          <cell r="C12011">
            <v>37711</v>
          </cell>
          <cell r="D12011">
            <v>742</v>
          </cell>
        </row>
        <row r="12012">
          <cell r="A12012" t="str">
            <v>sularaha ja reservid keskpangas</v>
          </cell>
          <cell r="B12012">
            <v>3.5327899999999999</v>
          </cell>
          <cell r="C12012">
            <v>37711</v>
          </cell>
          <cell r="D12012">
            <v>767</v>
          </cell>
        </row>
        <row r="12013">
          <cell r="A12013" t="str">
            <v>sularaha ja reservid keskpangas</v>
          </cell>
          <cell r="B12013">
            <v>2.8792000000000002E-2</v>
          </cell>
          <cell r="C12013">
            <v>37711</v>
          </cell>
          <cell r="D12013">
            <v>793</v>
          </cell>
        </row>
        <row r="12014">
          <cell r="A12014" t="str">
            <v>sularaha ja reservid keskpangas</v>
          </cell>
          <cell r="B12014">
            <v>6.2459999999999998E-3</v>
          </cell>
          <cell r="C12014">
            <v>37711</v>
          </cell>
          <cell r="D12014">
            <v>798</v>
          </cell>
        </row>
        <row r="12015">
          <cell r="A12015" t="str">
            <v>sularaha ja reservid keskpangas</v>
          </cell>
          <cell r="B12015">
            <v>0.28988700000000001</v>
          </cell>
          <cell r="C12015">
            <v>37711</v>
          </cell>
          <cell r="D12015">
            <v>801</v>
          </cell>
        </row>
        <row r="12016">
          <cell r="A12016" t="str">
            <v>sularaha ja reservid keskpangas</v>
          </cell>
          <cell r="B12016">
            <v>4.7402730000000002</v>
          </cell>
          <cell r="C12016">
            <v>37721</v>
          </cell>
          <cell r="D12016">
            <v>160</v>
          </cell>
        </row>
        <row r="12017">
          <cell r="A12017" t="str">
            <v>sularaha ja reservid keskpangas</v>
          </cell>
          <cell r="B12017">
            <v>4.7402730000000002</v>
          </cell>
          <cell r="C12017">
            <v>37721</v>
          </cell>
          <cell r="D12017">
            <v>161</v>
          </cell>
        </row>
        <row r="12018">
          <cell r="A12018" t="str">
            <v>sularaha ja reservid keskpangas</v>
          </cell>
          <cell r="B12018">
            <v>1.1250990000000001</v>
          </cell>
          <cell r="C12018">
            <v>37721</v>
          </cell>
          <cell r="D12018">
            <v>401</v>
          </cell>
        </row>
        <row r="12019">
          <cell r="A12019" t="str">
            <v>sularaha ja reservid keskpangas</v>
          </cell>
          <cell r="B12019">
            <v>0.39362000000000003</v>
          </cell>
          <cell r="C12019">
            <v>37721</v>
          </cell>
          <cell r="D12019">
            <v>720</v>
          </cell>
        </row>
        <row r="12020">
          <cell r="A12020" t="str">
            <v>sularaha ja reservid keskpangas</v>
          </cell>
          <cell r="B12020">
            <v>7.6984999999999998E-2</v>
          </cell>
          <cell r="C12020">
            <v>37721</v>
          </cell>
          <cell r="D12020">
            <v>742</v>
          </cell>
        </row>
        <row r="12021">
          <cell r="A12021" t="str">
            <v>sularaha ja reservid keskpangas</v>
          </cell>
          <cell r="B12021">
            <v>2.664053</v>
          </cell>
          <cell r="C12021">
            <v>37721</v>
          </cell>
          <cell r="D12021">
            <v>767</v>
          </cell>
        </row>
        <row r="12022">
          <cell r="A12022" t="str">
            <v>sularaha ja reservid keskpangas</v>
          </cell>
          <cell r="B12022">
            <v>4.0229000000000001E-2</v>
          </cell>
          <cell r="C12022">
            <v>37721</v>
          </cell>
          <cell r="D12022">
            <v>793</v>
          </cell>
        </row>
        <row r="12023">
          <cell r="A12023" t="str">
            <v>sularaha ja reservid keskpangas</v>
          </cell>
          <cell r="B12023">
            <v>5.8320000000000004E-3</v>
          </cell>
          <cell r="C12023">
            <v>37721</v>
          </cell>
          <cell r="D12023">
            <v>798</v>
          </cell>
        </row>
        <row r="12024">
          <cell r="A12024" t="str">
            <v>sularaha ja reservid keskpangas</v>
          </cell>
          <cell r="B12024">
            <v>0.43445499999999998</v>
          </cell>
          <cell r="C12024">
            <v>37721</v>
          </cell>
          <cell r="D12024">
            <v>801</v>
          </cell>
        </row>
        <row r="12025">
          <cell r="A12025" t="str">
            <v>sularaha ja reservid keskpangas</v>
          </cell>
          <cell r="B12025">
            <v>5.0859230000000002</v>
          </cell>
          <cell r="C12025">
            <v>37731</v>
          </cell>
          <cell r="D12025">
            <v>160</v>
          </cell>
        </row>
        <row r="12026">
          <cell r="A12026" t="str">
            <v>sularaha ja reservid keskpangas</v>
          </cell>
          <cell r="B12026">
            <v>5.0859230000000002</v>
          </cell>
          <cell r="C12026">
            <v>37731</v>
          </cell>
          <cell r="D12026">
            <v>161</v>
          </cell>
        </row>
        <row r="12027">
          <cell r="A12027" t="str">
            <v>sularaha ja reservid keskpangas</v>
          </cell>
          <cell r="B12027">
            <v>1.33403</v>
          </cell>
          <cell r="C12027">
            <v>37731</v>
          </cell>
          <cell r="D12027">
            <v>401</v>
          </cell>
        </row>
        <row r="12028">
          <cell r="A12028" t="str">
            <v>sularaha ja reservid keskpangas</v>
          </cell>
          <cell r="B12028">
            <v>0.33243499999999998</v>
          </cell>
          <cell r="C12028">
            <v>37731</v>
          </cell>
          <cell r="D12028">
            <v>720</v>
          </cell>
        </row>
        <row r="12029">
          <cell r="A12029" t="str">
            <v>sularaha ja reservid keskpangas</v>
          </cell>
          <cell r="B12029">
            <v>8.6868000000000001E-2</v>
          </cell>
          <cell r="C12029">
            <v>37731</v>
          </cell>
          <cell r="D12029">
            <v>742</v>
          </cell>
        </row>
        <row r="12030">
          <cell r="A12030" t="str">
            <v>sularaha ja reservid keskpangas</v>
          </cell>
          <cell r="B12030">
            <v>2.6665480000000001</v>
          </cell>
          <cell r="C12030">
            <v>37731</v>
          </cell>
          <cell r="D12030">
            <v>767</v>
          </cell>
        </row>
        <row r="12031">
          <cell r="A12031" t="str">
            <v>sularaha ja reservid keskpangas</v>
          </cell>
          <cell r="B12031">
            <v>3.5779999999999999E-2</v>
          </cell>
          <cell r="C12031">
            <v>37731</v>
          </cell>
          <cell r="D12031">
            <v>793</v>
          </cell>
        </row>
        <row r="12032">
          <cell r="A12032" t="str">
            <v>sularaha ja reservid keskpangas</v>
          </cell>
          <cell r="B12032">
            <v>5.9699999999999996E-3</v>
          </cell>
          <cell r="C12032">
            <v>37731</v>
          </cell>
          <cell r="D12032">
            <v>798</v>
          </cell>
        </row>
        <row r="12033">
          <cell r="A12033" t="str">
            <v>sularaha ja reservid keskpangas</v>
          </cell>
          <cell r="B12033">
            <v>0.62429199999999996</v>
          </cell>
          <cell r="C12033">
            <v>37731</v>
          </cell>
          <cell r="D12033">
            <v>801</v>
          </cell>
        </row>
        <row r="12034">
          <cell r="A12034" t="str">
            <v>sularaha ja reservid keskpangas</v>
          </cell>
          <cell r="B12034">
            <v>4.8955970000000004</v>
          </cell>
          <cell r="C12034">
            <v>37741</v>
          </cell>
          <cell r="D12034">
            <v>160</v>
          </cell>
        </row>
        <row r="12035">
          <cell r="A12035" t="str">
            <v>sularaha ja reservid keskpangas</v>
          </cell>
          <cell r="B12035">
            <v>4.8955970000000004</v>
          </cell>
          <cell r="C12035">
            <v>37741</v>
          </cell>
          <cell r="D12035">
            <v>161</v>
          </cell>
        </row>
        <row r="12036">
          <cell r="A12036" t="str">
            <v>sularaha ja reservid keskpangas</v>
          </cell>
          <cell r="B12036">
            <v>1.1067199999999999</v>
          </cell>
          <cell r="C12036">
            <v>37741</v>
          </cell>
          <cell r="D12036">
            <v>401</v>
          </cell>
        </row>
        <row r="12037">
          <cell r="A12037" t="str">
            <v>sularaha ja reservid keskpangas</v>
          </cell>
          <cell r="B12037">
            <v>0.403144</v>
          </cell>
          <cell r="C12037">
            <v>37741</v>
          </cell>
          <cell r="D12037">
            <v>720</v>
          </cell>
        </row>
        <row r="12038">
          <cell r="A12038" t="str">
            <v>sularaha ja reservid keskpangas</v>
          </cell>
          <cell r="B12038">
            <v>7.9386999999999999E-2</v>
          </cell>
          <cell r="C12038">
            <v>37741</v>
          </cell>
          <cell r="D12038">
            <v>742</v>
          </cell>
        </row>
        <row r="12039">
          <cell r="A12039" t="str">
            <v>sularaha ja reservid keskpangas</v>
          </cell>
          <cell r="B12039">
            <v>2.6171280000000001</v>
          </cell>
          <cell r="C12039">
            <v>37741</v>
          </cell>
          <cell r="D12039">
            <v>767</v>
          </cell>
        </row>
        <row r="12040">
          <cell r="A12040" t="str">
            <v>sularaha ja reservid keskpangas</v>
          </cell>
          <cell r="B12040">
            <v>4.5290999999999998E-2</v>
          </cell>
          <cell r="C12040">
            <v>37741</v>
          </cell>
          <cell r="D12040">
            <v>793</v>
          </cell>
        </row>
        <row r="12041">
          <cell r="A12041" t="str">
            <v>sularaha ja reservid keskpangas</v>
          </cell>
          <cell r="B12041">
            <v>8.9370000000000005E-3</v>
          </cell>
          <cell r="C12041">
            <v>37741</v>
          </cell>
          <cell r="D12041">
            <v>798</v>
          </cell>
        </row>
        <row r="12042">
          <cell r="A12042" t="str">
            <v>sularaha ja reservid keskpangas</v>
          </cell>
          <cell r="B12042">
            <v>0.63499000000000005</v>
          </cell>
          <cell r="C12042">
            <v>37741</v>
          </cell>
          <cell r="D12042">
            <v>801</v>
          </cell>
        </row>
        <row r="12043">
          <cell r="A12043" t="str">
            <v>sularaha ja reservid keskpangas</v>
          </cell>
          <cell r="B12043">
            <v>5.9877200000000004</v>
          </cell>
          <cell r="C12043">
            <v>37751</v>
          </cell>
          <cell r="D12043">
            <v>160</v>
          </cell>
        </row>
        <row r="12044">
          <cell r="A12044" t="str">
            <v>sularaha ja reservid keskpangas</v>
          </cell>
          <cell r="B12044">
            <v>5.9877200000000004</v>
          </cell>
          <cell r="C12044">
            <v>37751</v>
          </cell>
          <cell r="D12044">
            <v>161</v>
          </cell>
        </row>
        <row r="12045">
          <cell r="A12045" t="str">
            <v>sularaha ja reservid keskpangas</v>
          </cell>
          <cell r="B12045">
            <v>1.6193299999999999</v>
          </cell>
          <cell r="C12045">
            <v>37751</v>
          </cell>
          <cell r="D12045">
            <v>401</v>
          </cell>
        </row>
        <row r="12046">
          <cell r="A12046" t="str">
            <v>sularaha ja reservid keskpangas</v>
          </cell>
          <cell r="B12046">
            <v>0.299263</v>
          </cell>
          <cell r="C12046">
            <v>37751</v>
          </cell>
          <cell r="D12046">
            <v>720</v>
          </cell>
        </row>
        <row r="12047">
          <cell r="A12047" t="str">
            <v>sularaha ja reservid keskpangas</v>
          </cell>
          <cell r="B12047">
            <v>8.1082000000000001E-2</v>
          </cell>
          <cell r="C12047">
            <v>37751</v>
          </cell>
          <cell r="D12047">
            <v>742</v>
          </cell>
        </row>
        <row r="12048">
          <cell r="A12048" t="str">
            <v>sularaha ja reservid keskpangas</v>
          </cell>
          <cell r="B12048">
            <v>3.24248</v>
          </cell>
          <cell r="C12048">
            <v>37751</v>
          </cell>
          <cell r="D12048">
            <v>767</v>
          </cell>
        </row>
        <row r="12049">
          <cell r="A12049" t="str">
            <v>sularaha ja reservid keskpangas</v>
          </cell>
          <cell r="B12049">
            <v>3.6760000000000001E-2</v>
          </cell>
          <cell r="C12049">
            <v>37751</v>
          </cell>
          <cell r="D12049">
            <v>793</v>
          </cell>
        </row>
        <row r="12050">
          <cell r="A12050" t="str">
            <v>sularaha ja reservid keskpangas</v>
          </cell>
          <cell r="B12050">
            <v>7.9380000000000006E-3</v>
          </cell>
          <cell r="C12050">
            <v>37751</v>
          </cell>
          <cell r="D12050">
            <v>798</v>
          </cell>
        </row>
        <row r="12051">
          <cell r="A12051" t="str">
            <v>sularaha ja reservid keskpangas</v>
          </cell>
          <cell r="B12051">
            <v>0.70086700000000002</v>
          </cell>
          <cell r="C12051">
            <v>37751</v>
          </cell>
          <cell r="D12051">
            <v>801</v>
          </cell>
        </row>
        <row r="12052">
          <cell r="A12052" t="str">
            <v>sularaha ja reservid keskpangas</v>
          </cell>
          <cell r="B12052">
            <v>5.7359090000000004</v>
          </cell>
          <cell r="C12052">
            <v>37761</v>
          </cell>
          <cell r="D12052">
            <v>160</v>
          </cell>
        </row>
        <row r="12053">
          <cell r="A12053" t="str">
            <v>sularaha ja reservid keskpangas</v>
          </cell>
          <cell r="B12053">
            <v>5.7359090000000004</v>
          </cell>
          <cell r="C12053">
            <v>37761</v>
          </cell>
          <cell r="D12053">
            <v>161</v>
          </cell>
        </row>
        <row r="12054">
          <cell r="A12054" t="str">
            <v>sularaha ja reservid keskpangas</v>
          </cell>
          <cell r="B12054">
            <v>1.300522</v>
          </cell>
          <cell r="C12054">
            <v>37761</v>
          </cell>
          <cell r="D12054">
            <v>401</v>
          </cell>
        </row>
        <row r="12055">
          <cell r="A12055" t="str">
            <v>sularaha ja reservid keskpangas</v>
          </cell>
          <cell r="B12055">
            <v>0.52457699999999996</v>
          </cell>
          <cell r="C12055">
            <v>37761</v>
          </cell>
          <cell r="D12055">
            <v>720</v>
          </cell>
        </row>
        <row r="12056">
          <cell r="A12056" t="str">
            <v>sularaha ja reservid keskpangas</v>
          </cell>
          <cell r="B12056">
            <v>8.2827999999999999E-2</v>
          </cell>
          <cell r="C12056">
            <v>37761</v>
          </cell>
          <cell r="D12056">
            <v>742</v>
          </cell>
        </row>
        <row r="12057">
          <cell r="A12057" t="str">
            <v>sularaha ja reservid keskpangas</v>
          </cell>
          <cell r="B12057">
            <v>3.2098640000000001</v>
          </cell>
          <cell r="C12057">
            <v>37761</v>
          </cell>
          <cell r="D12057">
            <v>767</v>
          </cell>
        </row>
        <row r="12058">
          <cell r="A12058" t="str">
            <v>sularaha ja reservid keskpangas</v>
          </cell>
          <cell r="B12058">
            <v>2.7316E-2</v>
          </cell>
          <cell r="C12058">
            <v>37761</v>
          </cell>
          <cell r="D12058">
            <v>793</v>
          </cell>
        </row>
        <row r="12059">
          <cell r="A12059" t="str">
            <v>sularaha ja reservid keskpangas</v>
          </cell>
          <cell r="B12059">
            <v>8.4759999999999992E-3</v>
          </cell>
          <cell r="C12059">
            <v>37761</v>
          </cell>
          <cell r="D12059">
            <v>798</v>
          </cell>
        </row>
        <row r="12060">
          <cell r="A12060" t="str">
            <v>sularaha ja reservid keskpangas</v>
          </cell>
          <cell r="B12060">
            <v>0.58232600000000001</v>
          </cell>
          <cell r="C12060">
            <v>37761</v>
          </cell>
          <cell r="D12060">
            <v>801</v>
          </cell>
        </row>
        <row r="12061">
          <cell r="A12061" t="str">
            <v>sularaha ja reservid keskpangas</v>
          </cell>
          <cell r="B12061">
            <v>5.6927820000000002</v>
          </cell>
          <cell r="C12061">
            <v>37772</v>
          </cell>
          <cell r="D12061">
            <v>160</v>
          </cell>
        </row>
        <row r="12062">
          <cell r="A12062" t="str">
            <v>sularaha ja reservid keskpangas</v>
          </cell>
          <cell r="B12062">
            <v>5.6927820000000002</v>
          </cell>
          <cell r="C12062">
            <v>37772</v>
          </cell>
          <cell r="D12062">
            <v>161</v>
          </cell>
        </row>
        <row r="12063">
          <cell r="A12063" t="str">
            <v>sularaha ja reservid keskpangas</v>
          </cell>
          <cell r="B12063">
            <v>0.95707799999999998</v>
          </cell>
          <cell r="C12063">
            <v>37772</v>
          </cell>
          <cell r="D12063">
            <v>401</v>
          </cell>
        </row>
        <row r="12064">
          <cell r="A12064" t="str">
            <v>sularaha ja reservid keskpangas</v>
          </cell>
          <cell r="B12064">
            <v>0.69325899999999996</v>
          </cell>
          <cell r="C12064">
            <v>37772</v>
          </cell>
          <cell r="D12064">
            <v>720</v>
          </cell>
        </row>
        <row r="12065">
          <cell r="A12065" t="str">
            <v>sularaha ja reservid keskpangas</v>
          </cell>
          <cell r="B12065">
            <v>8.2864999999999994E-2</v>
          </cell>
          <cell r="C12065">
            <v>37772</v>
          </cell>
          <cell r="D12065">
            <v>742</v>
          </cell>
        </row>
        <row r="12066">
          <cell r="A12066" t="str">
            <v>sularaha ja reservid keskpangas</v>
          </cell>
          <cell r="B12066">
            <v>3.2953209999999999</v>
          </cell>
          <cell r="C12066">
            <v>37772</v>
          </cell>
          <cell r="D12066">
            <v>767</v>
          </cell>
        </row>
        <row r="12067">
          <cell r="A12067" t="str">
            <v>sularaha ja reservid keskpangas</v>
          </cell>
          <cell r="B12067">
            <v>5.4969999999999998E-2</v>
          </cell>
          <cell r="C12067">
            <v>37772</v>
          </cell>
          <cell r="D12067">
            <v>793</v>
          </cell>
        </row>
        <row r="12068">
          <cell r="A12068" t="str">
            <v>sularaha ja reservid keskpangas</v>
          </cell>
          <cell r="B12068">
            <v>8.0669999999999995E-3</v>
          </cell>
          <cell r="C12068">
            <v>37772</v>
          </cell>
          <cell r="D12068">
            <v>798</v>
          </cell>
        </row>
        <row r="12069">
          <cell r="A12069" t="str">
            <v>sularaha ja reservid keskpangas</v>
          </cell>
          <cell r="B12069">
            <v>0.60122200000000003</v>
          </cell>
          <cell r="C12069">
            <v>37772</v>
          </cell>
          <cell r="D12069">
            <v>801</v>
          </cell>
        </row>
        <row r="12070">
          <cell r="A12070" t="str">
            <v>sularaha ja reservid keskpangas</v>
          </cell>
          <cell r="B12070">
            <v>5.9780430000000004</v>
          </cell>
          <cell r="C12070">
            <v>37782</v>
          </cell>
          <cell r="D12070">
            <v>160</v>
          </cell>
        </row>
        <row r="12071">
          <cell r="A12071" t="str">
            <v>sularaha ja reservid keskpangas</v>
          </cell>
          <cell r="B12071">
            <v>5.9780430000000004</v>
          </cell>
          <cell r="C12071">
            <v>37782</v>
          </cell>
          <cell r="D12071">
            <v>161</v>
          </cell>
        </row>
        <row r="12072">
          <cell r="A12072" t="str">
            <v>sularaha ja reservid keskpangas</v>
          </cell>
          <cell r="B12072">
            <v>1.6468240000000001</v>
          </cell>
          <cell r="C12072">
            <v>37782</v>
          </cell>
          <cell r="D12072">
            <v>401</v>
          </cell>
        </row>
        <row r="12073">
          <cell r="A12073" t="str">
            <v>sularaha ja reservid keskpangas</v>
          </cell>
          <cell r="B12073">
            <v>0.51083999999999996</v>
          </cell>
          <cell r="C12073">
            <v>37782</v>
          </cell>
          <cell r="D12073">
            <v>720</v>
          </cell>
        </row>
        <row r="12074">
          <cell r="A12074" t="str">
            <v>sularaha ja reservid keskpangas</v>
          </cell>
          <cell r="B12074">
            <v>9.8318000000000003E-2</v>
          </cell>
          <cell r="C12074">
            <v>37782</v>
          </cell>
          <cell r="D12074">
            <v>742</v>
          </cell>
        </row>
        <row r="12075">
          <cell r="A12075" t="str">
            <v>sularaha ja reservid keskpangas</v>
          </cell>
          <cell r="B12075">
            <v>2.9440210000000002</v>
          </cell>
          <cell r="C12075">
            <v>37782</v>
          </cell>
          <cell r="D12075">
            <v>767</v>
          </cell>
        </row>
        <row r="12076">
          <cell r="A12076" t="str">
            <v>sularaha ja reservid keskpangas</v>
          </cell>
          <cell r="B12076">
            <v>4.7351999999999998E-2</v>
          </cell>
          <cell r="C12076">
            <v>37782</v>
          </cell>
          <cell r="D12076">
            <v>793</v>
          </cell>
        </row>
        <row r="12077">
          <cell r="A12077" t="str">
            <v>sularaha ja reservid keskpangas</v>
          </cell>
          <cell r="B12077">
            <v>5.6270000000000001E-3</v>
          </cell>
          <cell r="C12077">
            <v>37782</v>
          </cell>
          <cell r="D12077">
            <v>798</v>
          </cell>
        </row>
        <row r="12078">
          <cell r="A12078" t="str">
            <v>sularaha ja reservid keskpangas</v>
          </cell>
          <cell r="B12078">
            <v>0.72506099999999996</v>
          </cell>
          <cell r="C12078">
            <v>37782</v>
          </cell>
          <cell r="D12078">
            <v>801</v>
          </cell>
        </row>
        <row r="12079">
          <cell r="A12079" t="str">
            <v>sularaha ja reservid keskpangas</v>
          </cell>
          <cell r="B12079">
            <v>5.8563749999999999</v>
          </cell>
          <cell r="C12079">
            <v>37792</v>
          </cell>
          <cell r="D12079">
            <v>160</v>
          </cell>
        </row>
        <row r="12080">
          <cell r="A12080" t="str">
            <v>sularaha ja reservid keskpangas</v>
          </cell>
          <cell r="B12080">
            <v>5.8563749999999999</v>
          </cell>
          <cell r="C12080">
            <v>37792</v>
          </cell>
          <cell r="D12080">
            <v>161</v>
          </cell>
        </row>
        <row r="12081">
          <cell r="A12081" t="str">
            <v>sularaha ja reservid keskpangas</v>
          </cell>
          <cell r="B12081">
            <v>1.5501510000000001</v>
          </cell>
          <cell r="C12081">
            <v>37792</v>
          </cell>
          <cell r="D12081">
            <v>401</v>
          </cell>
        </row>
        <row r="12082">
          <cell r="A12082" t="str">
            <v>sularaha ja reservid keskpangas</v>
          </cell>
          <cell r="B12082">
            <v>0.230744</v>
          </cell>
          <cell r="C12082">
            <v>37792</v>
          </cell>
          <cell r="D12082">
            <v>720</v>
          </cell>
        </row>
        <row r="12083">
          <cell r="A12083" t="str">
            <v>sularaha ja reservid keskpangas</v>
          </cell>
          <cell r="B12083">
            <v>7.8641000000000003E-2</v>
          </cell>
          <cell r="C12083">
            <v>37792</v>
          </cell>
          <cell r="D12083">
            <v>742</v>
          </cell>
        </row>
        <row r="12084">
          <cell r="A12084" t="str">
            <v>sularaha ja reservid keskpangas</v>
          </cell>
          <cell r="B12084">
            <v>3.150928</v>
          </cell>
          <cell r="C12084">
            <v>37792</v>
          </cell>
          <cell r="D12084">
            <v>767</v>
          </cell>
        </row>
        <row r="12085">
          <cell r="A12085" t="str">
            <v>sularaha ja reservid keskpangas</v>
          </cell>
          <cell r="B12085">
            <v>2.3910000000000001E-2</v>
          </cell>
          <cell r="C12085">
            <v>37792</v>
          </cell>
          <cell r="D12085">
            <v>793</v>
          </cell>
        </row>
        <row r="12086">
          <cell r="A12086" t="str">
            <v>sularaha ja reservid keskpangas</v>
          </cell>
          <cell r="B12086">
            <v>5.2810000000000001E-3</v>
          </cell>
          <cell r="C12086">
            <v>37792</v>
          </cell>
          <cell r="D12086">
            <v>798</v>
          </cell>
        </row>
        <row r="12087">
          <cell r="A12087" t="str">
            <v>sularaha ja reservid keskpangas</v>
          </cell>
          <cell r="B12087">
            <v>0.81672</v>
          </cell>
          <cell r="C12087">
            <v>37792</v>
          </cell>
          <cell r="D12087">
            <v>801</v>
          </cell>
        </row>
        <row r="12088">
          <cell r="A12088" t="str">
            <v>sularaha ja reservid keskpangas</v>
          </cell>
          <cell r="B12088">
            <v>4.8786500000000004</v>
          </cell>
          <cell r="C12088">
            <v>37802</v>
          </cell>
          <cell r="D12088">
            <v>160</v>
          </cell>
        </row>
        <row r="12089">
          <cell r="A12089" t="str">
            <v>sularaha ja reservid keskpangas</v>
          </cell>
          <cell r="B12089">
            <v>4.8786500000000004</v>
          </cell>
          <cell r="C12089">
            <v>37802</v>
          </cell>
          <cell r="D12089">
            <v>161</v>
          </cell>
        </row>
        <row r="12090">
          <cell r="A12090" t="str">
            <v>sularaha ja reservid keskpangas</v>
          </cell>
          <cell r="B12090">
            <v>1.143235</v>
          </cell>
          <cell r="C12090">
            <v>37802</v>
          </cell>
          <cell r="D12090">
            <v>401</v>
          </cell>
        </row>
        <row r="12091">
          <cell r="A12091" t="str">
            <v>sularaha ja reservid keskpangas</v>
          </cell>
          <cell r="B12091">
            <v>0.39233000000000001</v>
          </cell>
          <cell r="C12091">
            <v>37802</v>
          </cell>
          <cell r="D12091">
            <v>720</v>
          </cell>
        </row>
        <row r="12092">
          <cell r="A12092" t="str">
            <v>sularaha ja reservid keskpangas</v>
          </cell>
          <cell r="B12092">
            <v>7.7896999999999994E-2</v>
          </cell>
          <cell r="C12092">
            <v>37802</v>
          </cell>
          <cell r="D12092">
            <v>742</v>
          </cell>
        </row>
        <row r="12093">
          <cell r="A12093" t="str">
            <v>sularaha ja reservid keskpangas</v>
          </cell>
          <cell r="B12093">
            <v>2.5583740000000001</v>
          </cell>
          <cell r="C12093">
            <v>37802</v>
          </cell>
          <cell r="D12093">
            <v>767</v>
          </cell>
        </row>
        <row r="12094">
          <cell r="A12094" t="str">
            <v>sularaha ja reservid keskpangas</v>
          </cell>
          <cell r="B12094">
            <v>3.7448000000000002E-2</v>
          </cell>
          <cell r="C12094">
            <v>37802</v>
          </cell>
          <cell r="D12094">
            <v>793</v>
          </cell>
        </row>
        <row r="12095">
          <cell r="A12095" t="str">
            <v>sularaha ja reservid keskpangas</v>
          </cell>
          <cell r="B12095">
            <v>6.4859999999999996E-3</v>
          </cell>
          <cell r="C12095">
            <v>37802</v>
          </cell>
          <cell r="D12095">
            <v>798</v>
          </cell>
        </row>
        <row r="12096">
          <cell r="A12096" t="str">
            <v>sularaha ja reservid keskpangas</v>
          </cell>
          <cell r="B12096">
            <v>0.66288000000000002</v>
          </cell>
          <cell r="C12096">
            <v>37802</v>
          </cell>
          <cell r="D12096">
            <v>801</v>
          </cell>
        </row>
        <row r="12097">
          <cell r="A12097" t="str">
            <v>sularaha ja reservid keskpangas</v>
          </cell>
          <cell r="B12097">
            <v>5.2644390000000003</v>
          </cell>
          <cell r="C12097">
            <v>37812</v>
          </cell>
          <cell r="D12097">
            <v>160</v>
          </cell>
        </row>
        <row r="12098">
          <cell r="A12098" t="str">
            <v>sularaha ja reservid keskpangas</v>
          </cell>
          <cell r="B12098">
            <v>5.2644390000000003</v>
          </cell>
          <cell r="C12098">
            <v>37812</v>
          </cell>
          <cell r="D12098">
            <v>161</v>
          </cell>
        </row>
        <row r="12099">
          <cell r="A12099" t="str">
            <v>sularaha ja reservid keskpangas</v>
          </cell>
          <cell r="B12099">
            <v>1.190518</v>
          </cell>
          <cell r="C12099">
            <v>37812</v>
          </cell>
          <cell r="D12099">
            <v>401</v>
          </cell>
        </row>
        <row r="12100">
          <cell r="A12100" t="str">
            <v>sularaha ja reservid keskpangas</v>
          </cell>
          <cell r="B12100">
            <v>0.37075999999999998</v>
          </cell>
          <cell r="C12100">
            <v>37812</v>
          </cell>
          <cell r="D12100">
            <v>720</v>
          </cell>
        </row>
        <row r="12101">
          <cell r="A12101" t="str">
            <v>sularaha ja reservid keskpangas</v>
          </cell>
          <cell r="B12101">
            <v>8.9285000000000003E-2</v>
          </cell>
          <cell r="C12101">
            <v>37812</v>
          </cell>
          <cell r="D12101">
            <v>742</v>
          </cell>
        </row>
        <row r="12102">
          <cell r="A12102" t="str">
            <v>sularaha ja reservid keskpangas</v>
          </cell>
          <cell r="B12102">
            <v>3.0397509999999999</v>
          </cell>
          <cell r="C12102">
            <v>37812</v>
          </cell>
          <cell r="D12102">
            <v>767</v>
          </cell>
        </row>
        <row r="12103">
          <cell r="A12103" t="str">
            <v>sularaha ja reservid keskpangas</v>
          </cell>
          <cell r="B12103">
            <v>3.3836999999999999E-2</v>
          </cell>
          <cell r="C12103">
            <v>37812</v>
          </cell>
          <cell r="D12103">
            <v>793</v>
          </cell>
        </row>
        <row r="12104">
          <cell r="A12104" t="str">
            <v>sularaha ja reservid keskpangas</v>
          </cell>
          <cell r="B12104">
            <v>5.9760000000000004E-3</v>
          </cell>
          <cell r="C12104">
            <v>37812</v>
          </cell>
          <cell r="D12104">
            <v>798</v>
          </cell>
        </row>
        <row r="12105">
          <cell r="A12105" t="str">
            <v>sularaha ja reservid keskpangas</v>
          </cell>
          <cell r="B12105">
            <v>0.53431200000000001</v>
          </cell>
          <cell r="C12105">
            <v>37812</v>
          </cell>
          <cell r="D12105">
            <v>801</v>
          </cell>
        </row>
        <row r="12106">
          <cell r="A12106" t="str">
            <v>sularaha ja reservid keskpangas</v>
          </cell>
          <cell r="B12106">
            <v>5.3556920000000003</v>
          </cell>
          <cell r="C12106">
            <v>37822</v>
          </cell>
          <cell r="D12106">
            <v>160</v>
          </cell>
        </row>
        <row r="12107">
          <cell r="A12107" t="str">
            <v>sularaha ja reservid keskpangas</v>
          </cell>
          <cell r="B12107">
            <v>5.3556920000000003</v>
          </cell>
          <cell r="C12107">
            <v>37822</v>
          </cell>
          <cell r="D12107">
            <v>161</v>
          </cell>
        </row>
        <row r="12108">
          <cell r="A12108" t="str">
            <v>sularaha ja reservid keskpangas</v>
          </cell>
          <cell r="B12108">
            <v>1.47279</v>
          </cell>
          <cell r="C12108">
            <v>37822</v>
          </cell>
          <cell r="D12108">
            <v>401</v>
          </cell>
        </row>
        <row r="12109">
          <cell r="A12109" t="str">
            <v>sularaha ja reservid keskpangas</v>
          </cell>
          <cell r="B12109">
            <v>0.42448900000000001</v>
          </cell>
          <cell r="C12109">
            <v>37822</v>
          </cell>
          <cell r="D12109">
            <v>720</v>
          </cell>
        </row>
        <row r="12110">
          <cell r="A12110" t="str">
            <v>sularaha ja reservid keskpangas</v>
          </cell>
          <cell r="B12110">
            <v>9.6535999999999997E-2</v>
          </cell>
          <cell r="C12110">
            <v>37822</v>
          </cell>
          <cell r="D12110">
            <v>742</v>
          </cell>
        </row>
        <row r="12111">
          <cell r="A12111" t="str">
            <v>sularaha ja reservid keskpangas</v>
          </cell>
          <cell r="B12111">
            <v>2.7127279999999998</v>
          </cell>
          <cell r="C12111">
            <v>37822</v>
          </cell>
          <cell r="D12111">
            <v>767</v>
          </cell>
        </row>
        <row r="12112">
          <cell r="A12112" t="str">
            <v>sularaha ja reservid keskpangas</v>
          </cell>
          <cell r="B12112">
            <v>2.5694000000000002E-2</v>
          </cell>
          <cell r="C12112">
            <v>37822</v>
          </cell>
          <cell r="D12112">
            <v>793</v>
          </cell>
        </row>
        <row r="12113">
          <cell r="A12113" t="str">
            <v>sularaha ja reservid keskpangas</v>
          </cell>
          <cell r="B12113">
            <v>7.1500000000000001E-3</v>
          </cell>
          <cell r="C12113">
            <v>37822</v>
          </cell>
          <cell r="D12113">
            <v>798</v>
          </cell>
        </row>
        <row r="12114">
          <cell r="A12114" t="str">
            <v>sularaha ja reservid keskpangas</v>
          </cell>
          <cell r="B12114">
            <v>0.61630499999999999</v>
          </cell>
          <cell r="C12114">
            <v>37822</v>
          </cell>
          <cell r="D12114">
            <v>801</v>
          </cell>
        </row>
        <row r="12115">
          <cell r="A12115" t="str">
            <v>sularaha ja reservid keskpangas</v>
          </cell>
          <cell r="B12115">
            <v>5.5922140000000002</v>
          </cell>
          <cell r="C12115">
            <v>37833</v>
          </cell>
          <cell r="D12115">
            <v>160</v>
          </cell>
        </row>
        <row r="12116">
          <cell r="A12116" t="str">
            <v>sularaha ja reservid keskpangas</v>
          </cell>
          <cell r="B12116">
            <v>5.5922140000000002</v>
          </cell>
          <cell r="C12116">
            <v>37833</v>
          </cell>
          <cell r="D12116">
            <v>161</v>
          </cell>
        </row>
        <row r="12117">
          <cell r="A12117" t="str">
            <v>sularaha ja reservid keskpangas</v>
          </cell>
          <cell r="B12117">
            <v>1.1875089999999999</v>
          </cell>
          <cell r="C12117">
            <v>37833</v>
          </cell>
          <cell r="D12117">
            <v>401</v>
          </cell>
        </row>
        <row r="12118">
          <cell r="A12118" t="str">
            <v>sularaha ja reservid keskpangas</v>
          </cell>
          <cell r="B12118">
            <v>0.36851400000000001</v>
          </cell>
          <cell r="C12118">
            <v>37833</v>
          </cell>
          <cell r="D12118">
            <v>720</v>
          </cell>
        </row>
        <row r="12119">
          <cell r="A12119" t="str">
            <v>sularaha ja reservid keskpangas</v>
          </cell>
          <cell r="B12119">
            <v>0.103726</v>
          </cell>
          <cell r="C12119">
            <v>37833</v>
          </cell>
          <cell r="D12119">
            <v>742</v>
          </cell>
        </row>
        <row r="12120">
          <cell r="A12120" t="str">
            <v>sularaha ja reservid keskpangas</v>
          </cell>
          <cell r="B12120">
            <v>3.3949210000000001</v>
          </cell>
          <cell r="C12120">
            <v>37833</v>
          </cell>
          <cell r="D12120">
            <v>767</v>
          </cell>
        </row>
        <row r="12121">
          <cell r="A12121" t="str">
            <v>sularaha ja reservid keskpangas</v>
          </cell>
          <cell r="B12121">
            <v>4.0697999999999998E-2</v>
          </cell>
          <cell r="C12121">
            <v>37833</v>
          </cell>
          <cell r="D12121">
            <v>793</v>
          </cell>
        </row>
        <row r="12122">
          <cell r="A12122" t="str">
            <v>sularaha ja reservid keskpangas</v>
          </cell>
          <cell r="B12122">
            <v>7.0039999999999998E-3</v>
          </cell>
          <cell r="C12122">
            <v>37833</v>
          </cell>
          <cell r="D12122">
            <v>798</v>
          </cell>
        </row>
        <row r="12123">
          <cell r="A12123" t="str">
            <v>sularaha ja reservid keskpangas</v>
          </cell>
          <cell r="B12123">
            <v>0.489842</v>
          </cell>
          <cell r="C12123">
            <v>37833</v>
          </cell>
          <cell r="D12123">
            <v>801</v>
          </cell>
        </row>
        <row r="12124">
          <cell r="A12124" t="str">
            <v>sularaha ja reservid keskpangas</v>
          </cell>
          <cell r="B12124">
            <v>5.8509180000000001</v>
          </cell>
          <cell r="C12124">
            <v>37843</v>
          </cell>
          <cell r="D12124">
            <v>160</v>
          </cell>
        </row>
        <row r="12125">
          <cell r="A12125" t="str">
            <v>sularaha ja reservid keskpangas</v>
          </cell>
          <cell r="B12125">
            <v>5.8509180000000001</v>
          </cell>
          <cell r="C12125">
            <v>37843</v>
          </cell>
          <cell r="D12125">
            <v>161</v>
          </cell>
        </row>
        <row r="12126">
          <cell r="A12126" t="str">
            <v>sularaha ja reservid keskpangas</v>
          </cell>
          <cell r="B12126">
            <v>1.287579</v>
          </cell>
          <cell r="C12126">
            <v>37843</v>
          </cell>
          <cell r="D12126">
            <v>401</v>
          </cell>
        </row>
        <row r="12127">
          <cell r="A12127" t="str">
            <v>sularaha ja reservid keskpangas</v>
          </cell>
          <cell r="B12127">
            <v>0.53071699999999999</v>
          </cell>
          <cell r="C12127">
            <v>37843</v>
          </cell>
          <cell r="D12127">
            <v>720</v>
          </cell>
        </row>
        <row r="12128">
          <cell r="A12128" t="str">
            <v>sularaha ja reservid keskpangas</v>
          </cell>
          <cell r="B12128">
            <v>0.10620400000000001</v>
          </cell>
          <cell r="C12128">
            <v>37843</v>
          </cell>
          <cell r="D12128">
            <v>742</v>
          </cell>
        </row>
        <row r="12129">
          <cell r="A12129" t="str">
            <v>sularaha ja reservid keskpangas</v>
          </cell>
          <cell r="B12129">
            <v>3.0387499999999998</v>
          </cell>
          <cell r="C12129">
            <v>37843</v>
          </cell>
          <cell r="D12129">
            <v>767</v>
          </cell>
        </row>
        <row r="12130">
          <cell r="A12130" t="str">
            <v>sularaha ja reservid keskpangas</v>
          </cell>
          <cell r="B12130">
            <v>2.6377000000000001E-2</v>
          </cell>
          <cell r="C12130">
            <v>37843</v>
          </cell>
          <cell r="D12130">
            <v>793</v>
          </cell>
        </row>
        <row r="12131">
          <cell r="A12131" t="str">
            <v>sularaha ja reservid keskpangas</v>
          </cell>
          <cell r="B12131">
            <v>4.8190000000000004E-3</v>
          </cell>
          <cell r="C12131">
            <v>37843</v>
          </cell>
          <cell r="D12131">
            <v>798</v>
          </cell>
        </row>
        <row r="12132">
          <cell r="A12132" t="str">
            <v>sularaha ja reservid keskpangas</v>
          </cell>
          <cell r="B12132">
            <v>0.85647200000000001</v>
          </cell>
          <cell r="C12132">
            <v>37843</v>
          </cell>
          <cell r="D12132">
            <v>801</v>
          </cell>
        </row>
        <row r="12133">
          <cell r="A12133" t="str">
            <v>sularaha ja reservid keskpangas</v>
          </cell>
          <cell r="B12133">
            <v>5.8780659999999996</v>
          </cell>
          <cell r="C12133">
            <v>37853</v>
          </cell>
          <cell r="D12133">
            <v>160</v>
          </cell>
        </row>
        <row r="12134">
          <cell r="A12134" t="str">
            <v>sularaha ja reservid keskpangas</v>
          </cell>
          <cell r="B12134">
            <v>5.8780659999999996</v>
          </cell>
          <cell r="C12134">
            <v>37853</v>
          </cell>
          <cell r="D12134">
            <v>161</v>
          </cell>
        </row>
        <row r="12135">
          <cell r="A12135" t="str">
            <v>sularaha ja reservid keskpangas</v>
          </cell>
          <cell r="B12135">
            <v>1.329242</v>
          </cell>
          <cell r="C12135">
            <v>37853</v>
          </cell>
          <cell r="D12135">
            <v>401</v>
          </cell>
        </row>
        <row r="12136">
          <cell r="A12136" t="str">
            <v>sularaha ja reservid keskpangas</v>
          </cell>
          <cell r="B12136">
            <v>0.54881400000000002</v>
          </cell>
          <cell r="C12136">
            <v>37853</v>
          </cell>
          <cell r="D12136">
            <v>720</v>
          </cell>
        </row>
        <row r="12137">
          <cell r="A12137" t="str">
            <v>sularaha ja reservid keskpangas</v>
          </cell>
          <cell r="B12137">
            <v>8.9912000000000006E-2</v>
          </cell>
          <cell r="C12137">
            <v>37853</v>
          </cell>
          <cell r="D12137">
            <v>742</v>
          </cell>
        </row>
        <row r="12138">
          <cell r="A12138" t="str">
            <v>sularaha ja reservid keskpangas</v>
          </cell>
          <cell r="B12138">
            <v>3.0351840000000001</v>
          </cell>
          <cell r="C12138">
            <v>37853</v>
          </cell>
          <cell r="D12138">
            <v>767</v>
          </cell>
        </row>
        <row r="12139">
          <cell r="A12139" t="str">
            <v>sularaha ja reservid keskpangas</v>
          </cell>
          <cell r="B12139">
            <v>4.2363999999999999E-2</v>
          </cell>
          <cell r="C12139">
            <v>37853</v>
          </cell>
          <cell r="D12139">
            <v>793</v>
          </cell>
        </row>
        <row r="12140">
          <cell r="A12140" t="str">
            <v>sularaha ja reservid keskpangas</v>
          </cell>
          <cell r="B12140">
            <v>4.5630000000000002E-3</v>
          </cell>
          <cell r="C12140">
            <v>37853</v>
          </cell>
          <cell r="D12140">
            <v>798</v>
          </cell>
        </row>
        <row r="12141">
          <cell r="A12141" t="str">
            <v>sularaha ja reservid keskpangas</v>
          </cell>
          <cell r="B12141">
            <v>0.82798700000000003</v>
          </cell>
          <cell r="C12141">
            <v>37853</v>
          </cell>
          <cell r="D12141">
            <v>801</v>
          </cell>
        </row>
        <row r="12142">
          <cell r="A12142" t="str">
            <v>sularaha ja reservid keskpangas</v>
          </cell>
          <cell r="B12142">
            <v>5.2329869999999996</v>
          </cell>
          <cell r="C12142">
            <v>37864</v>
          </cell>
          <cell r="D12142">
            <v>160</v>
          </cell>
        </row>
        <row r="12143">
          <cell r="A12143" t="str">
            <v>sularaha ja reservid keskpangas</v>
          </cell>
          <cell r="B12143">
            <v>5.2329869999999996</v>
          </cell>
          <cell r="C12143">
            <v>37864</v>
          </cell>
          <cell r="D12143">
            <v>161</v>
          </cell>
        </row>
        <row r="12144">
          <cell r="A12144" t="str">
            <v>sularaha ja reservid keskpangas</v>
          </cell>
          <cell r="B12144">
            <v>0.88400299999999998</v>
          </cell>
          <cell r="C12144">
            <v>37864</v>
          </cell>
          <cell r="D12144">
            <v>401</v>
          </cell>
        </row>
        <row r="12145">
          <cell r="A12145" t="str">
            <v>sularaha ja reservid keskpangas</v>
          </cell>
          <cell r="B12145">
            <v>0.29422399999999999</v>
          </cell>
          <cell r="C12145">
            <v>37864</v>
          </cell>
          <cell r="D12145">
            <v>720</v>
          </cell>
        </row>
        <row r="12146">
          <cell r="A12146" t="str">
            <v>sularaha ja reservid keskpangas</v>
          </cell>
          <cell r="B12146">
            <v>8.9006000000000002E-2</v>
          </cell>
          <cell r="C12146">
            <v>37864</v>
          </cell>
          <cell r="D12146">
            <v>742</v>
          </cell>
        </row>
        <row r="12147">
          <cell r="A12147" t="str">
            <v>sularaha ja reservid keskpangas</v>
          </cell>
          <cell r="B12147">
            <v>2.9666700000000001</v>
          </cell>
          <cell r="C12147">
            <v>37864</v>
          </cell>
          <cell r="D12147">
            <v>767</v>
          </cell>
        </row>
        <row r="12148">
          <cell r="A12148" t="str">
            <v>sularaha ja reservid keskpangas</v>
          </cell>
          <cell r="B12148">
            <v>2.3497000000000001E-2</v>
          </cell>
          <cell r="C12148">
            <v>37864</v>
          </cell>
          <cell r="D12148">
            <v>793</v>
          </cell>
        </row>
        <row r="12149">
          <cell r="A12149" t="str">
            <v>sularaha ja reservid keskpangas</v>
          </cell>
          <cell r="B12149">
            <v>5.6379999999999998E-3</v>
          </cell>
          <cell r="C12149">
            <v>37864</v>
          </cell>
          <cell r="D12149">
            <v>798</v>
          </cell>
        </row>
        <row r="12150">
          <cell r="A12150" t="str">
            <v>sularaha ja reservid keskpangas</v>
          </cell>
          <cell r="B12150">
            <v>0.96994899999999995</v>
          </cell>
          <cell r="C12150">
            <v>37864</v>
          </cell>
          <cell r="D12150">
            <v>801</v>
          </cell>
        </row>
        <row r="12151">
          <cell r="A12151" t="str">
            <v>sularaha ja reservid keskpangas</v>
          </cell>
          <cell r="B12151">
            <v>5.6991290000000001</v>
          </cell>
          <cell r="C12151">
            <v>37874</v>
          </cell>
          <cell r="D12151">
            <v>160</v>
          </cell>
        </row>
        <row r="12152">
          <cell r="A12152" t="str">
            <v>sularaha ja reservid keskpangas</v>
          </cell>
          <cell r="B12152">
            <v>5.6991290000000001</v>
          </cell>
          <cell r="C12152">
            <v>37874</v>
          </cell>
          <cell r="D12152">
            <v>161</v>
          </cell>
        </row>
        <row r="12153">
          <cell r="A12153" t="str">
            <v>sularaha ja reservid keskpangas</v>
          </cell>
          <cell r="B12153">
            <v>1.4601770000000001</v>
          </cell>
          <cell r="C12153">
            <v>37874</v>
          </cell>
          <cell r="D12153">
            <v>401</v>
          </cell>
        </row>
        <row r="12154">
          <cell r="A12154" t="str">
            <v>sularaha ja reservid keskpangas</v>
          </cell>
          <cell r="B12154">
            <v>0.41040700000000002</v>
          </cell>
          <cell r="C12154">
            <v>37874</v>
          </cell>
          <cell r="D12154">
            <v>720</v>
          </cell>
        </row>
        <row r="12155">
          <cell r="A12155" t="str">
            <v>sularaha ja reservid keskpangas</v>
          </cell>
          <cell r="B12155">
            <v>9.4312999999999994E-2</v>
          </cell>
          <cell r="C12155">
            <v>37874</v>
          </cell>
          <cell r="D12155">
            <v>742</v>
          </cell>
        </row>
        <row r="12156">
          <cell r="A12156" t="str">
            <v>sularaha ja reservid keskpangas</v>
          </cell>
          <cell r="B12156">
            <v>2.9317669999999998</v>
          </cell>
          <cell r="C12156">
            <v>37874</v>
          </cell>
          <cell r="D12156">
            <v>767</v>
          </cell>
        </row>
        <row r="12157">
          <cell r="A12157" t="str">
            <v>sularaha ja reservid keskpangas</v>
          </cell>
          <cell r="B12157">
            <v>3.5070999999999998E-2</v>
          </cell>
          <cell r="C12157">
            <v>37874</v>
          </cell>
          <cell r="D12157">
            <v>793</v>
          </cell>
        </row>
        <row r="12158">
          <cell r="A12158" t="str">
            <v>sularaha ja reservid keskpangas</v>
          </cell>
          <cell r="B12158">
            <v>5.091E-3</v>
          </cell>
          <cell r="C12158">
            <v>37874</v>
          </cell>
          <cell r="D12158">
            <v>798</v>
          </cell>
        </row>
        <row r="12159">
          <cell r="A12159" t="str">
            <v>sularaha ja reservid keskpangas</v>
          </cell>
          <cell r="B12159">
            <v>0.76230299999999995</v>
          </cell>
          <cell r="C12159">
            <v>37874</v>
          </cell>
          <cell r="D12159">
            <v>801</v>
          </cell>
        </row>
        <row r="12160">
          <cell r="A12160" t="str">
            <v>sularaha ja reservid keskpangas</v>
          </cell>
          <cell r="B12160">
            <v>5.6024079999999996</v>
          </cell>
          <cell r="C12160">
            <v>37884</v>
          </cell>
          <cell r="D12160">
            <v>160</v>
          </cell>
        </row>
        <row r="12161">
          <cell r="A12161" t="str">
            <v>sularaha ja reservid keskpangas</v>
          </cell>
          <cell r="B12161">
            <v>5.6024079999999996</v>
          </cell>
          <cell r="C12161">
            <v>37884</v>
          </cell>
          <cell r="D12161">
            <v>161</v>
          </cell>
        </row>
        <row r="12162">
          <cell r="A12162" t="str">
            <v>sularaha ja reservid keskpangas</v>
          </cell>
          <cell r="B12162">
            <v>1.402652</v>
          </cell>
          <cell r="C12162">
            <v>37884</v>
          </cell>
          <cell r="D12162">
            <v>401</v>
          </cell>
        </row>
        <row r="12163">
          <cell r="A12163" t="str">
            <v>sularaha ja reservid keskpangas</v>
          </cell>
          <cell r="B12163">
            <v>0.53545399999999999</v>
          </cell>
          <cell r="C12163">
            <v>37884</v>
          </cell>
          <cell r="D12163">
            <v>720</v>
          </cell>
        </row>
        <row r="12164">
          <cell r="A12164" t="str">
            <v>sularaha ja reservid keskpangas</v>
          </cell>
          <cell r="B12164">
            <v>8.4878999999999996E-2</v>
          </cell>
          <cell r="C12164">
            <v>37884</v>
          </cell>
          <cell r="D12164">
            <v>742</v>
          </cell>
        </row>
        <row r="12165">
          <cell r="A12165" t="str">
            <v>sularaha ja reservid keskpangas</v>
          </cell>
          <cell r="B12165">
            <v>2.924363</v>
          </cell>
          <cell r="C12165">
            <v>37884</v>
          </cell>
          <cell r="D12165">
            <v>767</v>
          </cell>
        </row>
        <row r="12166">
          <cell r="A12166" t="str">
            <v>sularaha ja reservid keskpangas</v>
          </cell>
          <cell r="B12166">
            <v>4.0958000000000001E-2</v>
          </cell>
          <cell r="C12166">
            <v>37884</v>
          </cell>
          <cell r="D12166">
            <v>793</v>
          </cell>
        </row>
        <row r="12167">
          <cell r="A12167" t="str">
            <v>sularaha ja reservid keskpangas</v>
          </cell>
          <cell r="B12167">
            <v>5.0080000000000003E-3</v>
          </cell>
          <cell r="C12167">
            <v>37884</v>
          </cell>
          <cell r="D12167">
            <v>798</v>
          </cell>
        </row>
        <row r="12168">
          <cell r="A12168" t="str">
            <v>sularaha ja reservid keskpangas</v>
          </cell>
          <cell r="B12168">
            <v>0.60909400000000002</v>
          </cell>
          <cell r="C12168">
            <v>37884</v>
          </cell>
          <cell r="D12168">
            <v>801</v>
          </cell>
        </row>
        <row r="12169">
          <cell r="A12169" t="str">
            <v>sularaha ja reservid keskpangas</v>
          </cell>
          <cell r="B12169">
            <v>5.747662</v>
          </cell>
          <cell r="C12169">
            <v>37894</v>
          </cell>
          <cell r="D12169">
            <v>160</v>
          </cell>
        </row>
        <row r="12170">
          <cell r="A12170" t="str">
            <v>sularaha ja reservid keskpangas</v>
          </cell>
          <cell r="B12170">
            <v>5.747662</v>
          </cell>
          <cell r="C12170">
            <v>37894</v>
          </cell>
          <cell r="D12170">
            <v>161</v>
          </cell>
        </row>
        <row r="12171">
          <cell r="A12171" t="str">
            <v>sularaha ja reservid keskpangas</v>
          </cell>
          <cell r="B12171">
            <v>0.96363900000000002</v>
          </cell>
          <cell r="C12171">
            <v>37894</v>
          </cell>
          <cell r="D12171">
            <v>401</v>
          </cell>
        </row>
        <row r="12172">
          <cell r="A12172" t="str">
            <v>sularaha ja reservid keskpangas</v>
          </cell>
          <cell r="B12172">
            <v>0.466221</v>
          </cell>
          <cell r="C12172">
            <v>37894</v>
          </cell>
          <cell r="D12172">
            <v>720</v>
          </cell>
        </row>
        <row r="12173">
          <cell r="A12173" t="str">
            <v>sularaha ja reservid keskpangas</v>
          </cell>
          <cell r="B12173">
            <v>9.1227000000000003E-2</v>
          </cell>
          <cell r="C12173">
            <v>37894</v>
          </cell>
          <cell r="D12173">
            <v>742</v>
          </cell>
        </row>
        <row r="12174">
          <cell r="A12174" t="str">
            <v>sularaha ja reservid keskpangas</v>
          </cell>
          <cell r="B12174">
            <v>3.2333310000000002</v>
          </cell>
          <cell r="C12174">
            <v>37894</v>
          </cell>
          <cell r="D12174">
            <v>767</v>
          </cell>
        </row>
        <row r="12175">
          <cell r="A12175" t="str">
            <v>sularaha ja reservid keskpangas</v>
          </cell>
          <cell r="B12175">
            <v>3.4875000000000003E-2</v>
          </cell>
          <cell r="C12175">
            <v>37894</v>
          </cell>
          <cell r="D12175">
            <v>793</v>
          </cell>
        </row>
        <row r="12176">
          <cell r="A12176" t="str">
            <v>sularaha ja reservid keskpangas</v>
          </cell>
          <cell r="B12176">
            <v>5.6680000000000003E-3</v>
          </cell>
          <cell r="C12176">
            <v>37894</v>
          </cell>
          <cell r="D12176">
            <v>798</v>
          </cell>
        </row>
        <row r="12177">
          <cell r="A12177" t="str">
            <v>sularaha ja reservid keskpangas</v>
          </cell>
          <cell r="B12177">
            <v>0.95270100000000002</v>
          </cell>
          <cell r="C12177">
            <v>37894</v>
          </cell>
          <cell r="D12177">
            <v>801</v>
          </cell>
        </row>
        <row r="12178">
          <cell r="A12178" t="str">
            <v>sularaha ja reservid keskpangas</v>
          </cell>
          <cell r="B12178">
            <v>5.7242160000000002</v>
          </cell>
          <cell r="C12178">
            <v>37904</v>
          </cell>
          <cell r="D12178">
            <v>160</v>
          </cell>
        </row>
        <row r="12179">
          <cell r="A12179" t="str">
            <v>sularaha ja reservid keskpangas</v>
          </cell>
          <cell r="B12179">
            <v>5.7242160000000002</v>
          </cell>
          <cell r="C12179">
            <v>37904</v>
          </cell>
          <cell r="D12179">
            <v>161</v>
          </cell>
        </row>
        <row r="12180">
          <cell r="A12180" t="str">
            <v>sularaha ja reservid keskpangas</v>
          </cell>
          <cell r="B12180">
            <v>1.2085379999999999</v>
          </cell>
          <cell r="C12180">
            <v>37904</v>
          </cell>
          <cell r="D12180">
            <v>401</v>
          </cell>
        </row>
        <row r="12181">
          <cell r="A12181" t="str">
            <v>sularaha ja reservid keskpangas</v>
          </cell>
          <cell r="B12181">
            <v>0.77535299999999996</v>
          </cell>
          <cell r="C12181">
            <v>37904</v>
          </cell>
          <cell r="D12181">
            <v>720</v>
          </cell>
        </row>
        <row r="12182">
          <cell r="A12182" t="str">
            <v>sularaha ja reservid keskpangas</v>
          </cell>
          <cell r="B12182">
            <v>0.102941</v>
          </cell>
          <cell r="C12182">
            <v>37904</v>
          </cell>
          <cell r="D12182">
            <v>742</v>
          </cell>
        </row>
        <row r="12183">
          <cell r="A12183" t="str">
            <v>sularaha ja reservid keskpangas</v>
          </cell>
          <cell r="B12183">
            <v>2.83643</v>
          </cell>
          <cell r="C12183">
            <v>37904</v>
          </cell>
          <cell r="D12183">
            <v>767</v>
          </cell>
        </row>
        <row r="12184">
          <cell r="A12184" t="str">
            <v>sularaha ja reservid keskpangas</v>
          </cell>
          <cell r="B12184">
            <v>4.8053999999999999E-2</v>
          </cell>
          <cell r="C12184">
            <v>37904</v>
          </cell>
          <cell r="D12184">
            <v>793</v>
          </cell>
        </row>
        <row r="12185">
          <cell r="A12185" t="str">
            <v>sularaha ja reservid keskpangas</v>
          </cell>
          <cell r="B12185">
            <v>5.5830000000000003E-3</v>
          </cell>
          <cell r="C12185">
            <v>37904</v>
          </cell>
          <cell r="D12185">
            <v>798</v>
          </cell>
        </row>
        <row r="12186">
          <cell r="A12186" t="str">
            <v>sularaha ja reservid keskpangas</v>
          </cell>
          <cell r="B12186">
            <v>0.74731700000000001</v>
          </cell>
          <cell r="C12186">
            <v>37904</v>
          </cell>
          <cell r="D12186">
            <v>801</v>
          </cell>
        </row>
        <row r="12187">
          <cell r="A12187" t="str">
            <v>sularaha ja reservid keskpangas</v>
          </cell>
          <cell r="B12187">
            <v>6.2745810000000004</v>
          </cell>
          <cell r="C12187">
            <v>37914</v>
          </cell>
          <cell r="D12187">
            <v>160</v>
          </cell>
        </row>
        <row r="12188">
          <cell r="A12188" t="str">
            <v>sularaha ja reservid keskpangas</v>
          </cell>
          <cell r="B12188">
            <v>6.2745810000000004</v>
          </cell>
          <cell r="C12188">
            <v>37914</v>
          </cell>
          <cell r="D12188">
            <v>161</v>
          </cell>
        </row>
        <row r="12189">
          <cell r="A12189" t="str">
            <v>sularaha ja reservid keskpangas</v>
          </cell>
          <cell r="B12189">
            <v>1.3627629999999999</v>
          </cell>
          <cell r="C12189">
            <v>37914</v>
          </cell>
          <cell r="D12189">
            <v>401</v>
          </cell>
        </row>
        <row r="12190">
          <cell r="A12190" t="str">
            <v>sularaha ja reservid keskpangas</v>
          </cell>
          <cell r="B12190">
            <v>0.70486599999999999</v>
          </cell>
          <cell r="C12190">
            <v>37914</v>
          </cell>
          <cell r="D12190">
            <v>720</v>
          </cell>
        </row>
        <row r="12191">
          <cell r="A12191" t="str">
            <v>sularaha ja reservid keskpangas</v>
          </cell>
          <cell r="B12191">
            <v>0.104337</v>
          </cell>
          <cell r="C12191">
            <v>37914</v>
          </cell>
          <cell r="D12191">
            <v>742</v>
          </cell>
        </row>
        <row r="12192">
          <cell r="A12192" t="str">
            <v>sularaha ja reservid keskpangas</v>
          </cell>
          <cell r="B12192">
            <v>2.7902960000000001</v>
          </cell>
          <cell r="C12192">
            <v>37914</v>
          </cell>
          <cell r="D12192">
            <v>767</v>
          </cell>
        </row>
        <row r="12193">
          <cell r="A12193" t="str">
            <v>sularaha ja reservid keskpangas</v>
          </cell>
          <cell r="B12193">
            <v>4.5511000000000003E-2</v>
          </cell>
          <cell r="C12193">
            <v>37914</v>
          </cell>
          <cell r="D12193">
            <v>793</v>
          </cell>
        </row>
        <row r="12194">
          <cell r="A12194" t="str">
            <v>sularaha ja reservid keskpangas</v>
          </cell>
          <cell r="B12194">
            <v>5.6230000000000004E-3</v>
          </cell>
          <cell r="C12194">
            <v>37914</v>
          </cell>
          <cell r="D12194">
            <v>798</v>
          </cell>
        </row>
        <row r="12195">
          <cell r="A12195" t="str">
            <v>sularaha ja reservid keskpangas</v>
          </cell>
          <cell r="B12195">
            <v>1.261185</v>
          </cell>
          <cell r="C12195">
            <v>37914</v>
          </cell>
          <cell r="D12195">
            <v>801</v>
          </cell>
        </row>
        <row r="12196">
          <cell r="A12196" t="str">
            <v>sularaha ja reservid keskpangas</v>
          </cell>
          <cell r="B12196">
            <v>5.3690680000000004</v>
          </cell>
          <cell r="C12196">
            <v>37925</v>
          </cell>
          <cell r="D12196">
            <v>160</v>
          </cell>
        </row>
        <row r="12197">
          <cell r="A12197" t="str">
            <v>sularaha ja reservid keskpangas</v>
          </cell>
          <cell r="B12197">
            <v>5.3690680000000004</v>
          </cell>
          <cell r="C12197">
            <v>37925</v>
          </cell>
          <cell r="D12197">
            <v>161</v>
          </cell>
        </row>
        <row r="12198">
          <cell r="A12198" t="str">
            <v>sularaha ja reservid keskpangas</v>
          </cell>
          <cell r="B12198">
            <v>0.91301200000000005</v>
          </cell>
          <cell r="C12198">
            <v>37925</v>
          </cell>
          <cell r="D12198">
            <v>401</v>
          </cell>
        </row>
        <row r="12199">
          <cell r="A12199" t="str">
            <v>sularaha ja reservid keskpangas</v>
          </cell>
          <cell r="B12199">
            <v>0.48530499999999999</v>
          </cell>
          <cell r="C12199">
            <v>37925</v>
          </cell>
          <cell r="D12199">
            <v>720</v>
          </cell>
        </row>
        <row r="12200">
          <cell r="A12200" t="str">
            <v>sularaha ja reservid keskpangas</v>
          </cell>
          <cell r="B12200">
            <v>0.10048700000000001</v>
          </cell>
          <cell r="C12200">
            <v>37925</v>
          </cell>
          <cell r="D12200">
            <v>742</v>
          </cell>
        </row>
        <row r="12201">
          <cell r="A12201" t="str">
            <v>sularaha ja reservid keskpangas</v>
          </cell>
          <cell r="B12201">
            <v>3.102535</v>
          </cell>
          <cell r="C12201">
            <v>37925</v>
          </cell>
          <cell r="D12201">
            <v>767</v>
          </cell>
        </row>
        <row r="12202">
          <cell r="A12202" t="str">
            <v>sularaha ja reservid keskpangas</v>
          </cell>
          <cell r="B12202">
            <v>3.8577E-2</v>
          </cell>
          <cell r="C12202">
            <v>37925</v>
          </cell>
          <cell r="D12202">
            <v>793</v>
          </cell>
        </row>
        <row r="12203">
          <cell r="A12203" t="str">
            <v>sularaha ja reservid keskpangas</v>
          </cell>
          <cell r="B12203">
            <v>4.9170000000000004E-3</v>
          </cell>
          <cell r="C12203">
            <v>37925</v>
          </cell>
          <cell r="D12203">
            <v>798</v>
          </cell>
        </row>
        <row r="12204">
          <cell r="A12204" t="str">
            <v>sularaha ja reservid keskpangas</v>
          </cell>
          <cell r="B12204">
            <v>0.72423499999999996</v>
          </cell>
          <cell r="C12204">
            <v>37925</v>
          </cell>
          <cell r="D12204">
            <v>801</v>
          </cell>
        </row>
        <row r="12205">
          <cell r="A12205" t="str">
            <v>sularaha ja reservid keskpangas</v>
          </cell>
          <cell r="B12205">
            <v>5.8321800000000001</v>
          </cell>
          <cell r="C12205">
            <v>37935</v>
          </cell>
          <cell r="D12205">
            <v>160</v>
          </cell>
        </row>
        <row r="12206">
          <cell r="A12206" t="str">
            <v>sularaha ja reservid keskpangas</v>
          </cell>
          <cell r="B12206">
            <v>5.8321800000000001</v>
          </cell>
          <cell r="C12206">
            <v>37935</v>
          </cell>
          <cell r="D12206">
            <v>161</v>
          </cell>
        </row>
        <row r="12207">
          <cell r="A12207" t="str">
            <v>sularaha ja reservid keskpangas</v>
          </cell>
          <cell r="B12207">
            <v>1.433341</v>
          </cell>
          <cell r="C12207">
            <v>37935</v>
          </cell>
          <cell r="D12207">
            <v>401</v>
          </cell>
        </row>
        <row r="12208">
          <cell r="A12208" t="str">
            <v>sularaha ja reservid keskpangas</v>
          </cell>
          <cell r="B12208">
            <v>0.22514300000000001</v>
          </cell>
          <cell r="C12208">
            <v>37935</v>
          </cell>
          <cell r="D12208">
            <v>720</v>
          </cell>
        </row>
        <row r="12209">
          <cell r="A12209" t="str">
            <v>sularaha ja reservid keskpangas</v>
          </cell>
          <cell r="B12209">
            <v>9.5194000000000001E-2</v>
          </cell>
          <cell r="C12209">
            <v>37935</v>
          </cell>
          <cell r="D12209">
            <v>742</v>
          </cell>
        </row>
        <row r="12210">
          <cell r="A12210" t="str">
            <v>sularaha ja reservid keskpangas</v>
          </cell>
          <cell r="B12210">
            <v>3.1113940000000002</v>
          </cell>
          <cell r="C12210">
            <v>37935</v>
          </cell>
          <cell r="D12210">
            <v>767</v>
          </cell>
        </row>
        <row r="12211">
          <cell r="A12211" t="str">
            <v>sularaha ja reservid keskpangas</v>
          </cell>
          <cell r="B12211">
            <v>4.0745999999999997E-2</v>
          </cell>
          <cell r="C12211">
            <v>37935</v>
          </cell>
          <cell r="D12211">
            <v>793</v>
          </cell>
        </row>
        <row r="12212">
          <cell r="A12212" t="str">
            <v>sularaha ja reservid keskpangas</v>
          </cell>
          <cell r="B12212">
            <v>4.7039999999999998E-3</v>
          </cell>
          <cell r="C12212">
            <v>37935</v>
          </cell>
          <cell r="D12212">
            <v>798</v>
          </cell>
        </row>
        <row r="12213">
          <cell r="A12213" t="str">
            <v>sularaha ja reservid keskpangas</v>
          </cell>
          <cell r="B12213">
            <v>0.92165799999999998</v>
          </cell>
          <cell r="C12213">
            <v>37935</v>
          </cell>
          <cell r="D12213">
            <v>801</v>
          </cell>
        </row>
        <row r="12214">
          <cell r="A12214" t="str">
            <v>sularaha ja reservid keskpangas</v>
          </cell>
          <cell r="B12214">
            <v>6.4007430000000003</v>
          </cell>
          <cell r="C12214">
            <v>37945</v>
          </cell>
          <cell r="D12214">
            <v>160</v>
          </cell>
        </row>
        <row r="12215">
          <cell r="A12215" t="str">
            <v>sularaha ja reservid keskpangas</v>
          </cell>
          <cell r="B12215">
            <v>6.4007430000000003</v>
          </cell>
          <cell r="C12215">
            <v>37945</v>
          </cell>
          <cell r="D12215">
            <v>161</v>
          </cell>
        </row>
        <row r="12216">
          <cell r="A12216" t="str">
            <v>sularaha ja reservid keskpangas</v>
          </cell>
          <cell r="B12216">
            <v>1.5185999999999999</v>
          </cell>
          <cell r="C12216">
            <v>37945</v>
          </cell>
          <cell r="D12216">
            <v>401</v>
          </cell>
        </row>
        <row r="12217">
          <cell r="A12217" t="str">
            <v>sularaha ja reservid keskpangas</v>
          </cell>
          <cell r="B12217">
            <v>0.34484300000000001</v>
          </cell>
          <cell r="C12217">
            <v>37945</v>
          </cell>
          <cell r="D12217">
            <v>720</v>
          </cell>
        </row>
        <row r="12218">
          <cell r="A12218" t="str">
            <v>sularaha ja reservid keskpangas</v>
          </cell>
          <cell r="B12218">
            <v>9.1718999999999995E-2</v>
          </cell>
          <cell r="C12218">
            <v>37945</v>
          </cell>
          <cell r="D12218">
            <v>742</v>
          </cell>
        </row>
        <row r="12219">
          <cell r="A12219" t="str">
            <v>sularaha ja reservid keskpangas</v>
          </cell>
          <cell r="B12219">
            <v>3.3758240000000002</v>
          </cell>
          <cell r="C12219">
            <v>37945</v>
          </cell>
          <cell r="D12219">
            <v>767</v>
          </cell>
        </row>
        <row r="12220">
          <cell r="A12220" t="str">
            <v>sularaha ja reservid keskpangas</v>
          </cell>
          <cell r="B12220">
            <v>4.5733999999999997E-2</v>
          </cell>
          <cell r="C12220">
            <v>37945</v>
          </cell>
          <cell r="D12220">
            <v>793</v>
          </cell>
        </row>
        <row r="12221">
          <cell r="A12221" t="str">
            <v>sularaha ja reservid keskpangas</v>
          </cell>
          <cell r="B12221">
            <v>4.7920000000000003E-3</v>
          </cell>
          <cell r="C12221">
            <v>37945</v>
          </cell>
          <cell r="D12221">
            <v>798</v>
          </cell>
        </row>
        <row r="12222">
          <cell r="A12222" t="str">
            <v>sularaha ja reservid keskpangas</v>
          </cell>
          <cell r="B12222">
            <v>1.019231</v>
          </cell>
          <cell r="C12222">
            <v>37945</v>
          </cell>
          <cell r="D12222">
            <v>801</v>
          </cell>
        </row>
        <row r="12223">
          <cell r="A12223" t="str">
            <v>sularaha ja reservid keskpangas</v>
          </cell>
          <cell r="B12223">
            <v>4.5815330000000003</v>
          </cell>
          <cell r="C12223">
            <v>37955</v>
          </cell>
          <cell r="D12223">
            <v>160</v>
          </cell>
        </row>
        <row r="12224">
          <cell r="A12224" t="str">
            <v>sularaha ja reservid keskpangas</v>
          </cell>
          <cell r="B12224">
            <v>4.5815330000000003</v>
          </cell>
          <cell r="C12224">
            <v>37955</v>
          </cell>
          <cell r="D12224">
            <v>161</v>
          </cell>
        </row>
        <row r="12225">
          <cell r="A12225" t="str">
            <v>sularaha ja reservid keskpangas</v>
          </cell>
          <cell r="B12225">
            <v>0.98120499999999999</v>
          </cell>
          <cell r="C12225">
            <v>37955</v>
          </cell>
          <cell r="D12225">
            <v>401</v>
          </cell>
        </row>
        <row r="12226">
          <cell r="A12226" t="str">
            <v>sularaha ja reservid keskpangas</v>
          </cell>
          <cell r="B12226">
            <v>0.55335999999999996</v>
          </cell>
          <cell r="C12226">
            <v>37955</v>
          </cell>
          <cell r="D12226">
            <v>720</v>
          </cell>
        </row>
        <row r="12227">
          <cell r="A12227" t="str">
            <v>sularaha ja reservid keskpangas</v>
          </cell>
          <cell r="B12227">
            <v>0.10219399999999999</v>
          </cell>
          <cell r="C12227">
            <v>37955</v>
          </cell>
          <cell r="D12227">
            <v>742</v>
          </cell>
        </row>
        <row r="12228">
          <cell r="A12228" t="str">
            <v>sularaha ja reservid keskpangas</v>
          </cell>
          <cell r="B12228">
            <v>2.165737</v>
          </cell>
          <cell r="C12228">
            <v>37955</v>
          </cell>
          <cell r="D12228">
            <v>767</v>
          </cell>
        </row>
        <row r="12229">
          <cell r="A12229" t="str">
            <v>sularaha ja reservid keskpangas</v>
          </cell>
          <cell r="B12229">
            <v>4.7010000000000003E-2</v>
          </cell>
          <cell r="C12229">
            <v>37955</v>
          </cell>
          <cell r="D12229">
            <v>793</v>
          </cell>
        </row>
        <row r="12230">
          <cell r="A12230" t="str">
            <v>sularaha ja reservid keskpangas</v>
          </cell>
          <cell r="B12230">
            <v>4.548E-3</v>
          </cell>
          <cell r="C12230">
            <v>37955</v>
          </cell>
          <cell r="D12230">
            <v>798</v>
          </cell>
        </row>
        <row r="12231">
          <cell r="A12231" t="str">
            <v>sularaha ja reservid keskpangas</v>
          </cell>
          <cell r="B12231">
            <v>0.72747899999999999</v>
          </cell>
          <cell r="C12231">
            <v>37955</v>
          </cell>
          <cell r="D12231">
            <v>801</v>
          </cell>
        </row>
        <row r="12232">
          <cell r="A12232" t="str">
            <v>sularaha ja reservid keskpangas</v>
          </cell>
          <cell r="B12232">
            <v>6.1360869999999998</v>
          </cell>
          <cell r="C12232">
            <v>37965</v>
          </cell>
          <cell r="D12232">
            <v>160</v>
          </cell>
        </row>
        <row r="12233">
          <cell r="A12233" t="str">
            <v>sularaha ja reservid keskpangas</v>
          </cell>
          <cell r="B12233">
            <v>6.1360869999999998</v>
          </cell>
          <cell r="C12233">
            <v>37965</v>
          </cell>
          <cell r="D12233">
            <v>161</v>
          </cell>
        </row>
        <row r="12234">
          <cell r="A12234" t="str">
            <v>sularaha ja reservid keskpangas</v>
          </cell>
          <cell r="B12234">
            <v>1.4870779999999999</v>
          </cell>
          <cell r="C12234">
            <v>37965</v>
          </cell>
          <cell r="D12234">
            <v>401</v>
          </cell>
        </row>
        <row r="12235">
          <cell r="A12235" t="str">
            <v>sularaha ja reservid keskpangas</v>
          </cell>
          <cell r="B12235">
            <v>0.386434</v>
          </cell>
          <cell r="C12235">
            <v>37965</v>
          </cell>
          <cell r="D12235">
            <v>720</v>
          </cell>
        </row>
        <row r="12236">
          <cell r="A12236" t="str">
            <v>sularaha ja reservid keskpangas</v>
          </cell>
          <cell r="B12236">
            <v>0.112043</v>
          </cell>
          <cell r="C12236">
            <v>37965</v>
          </cell>
          <cell r="D12236">
            <v>742</v>
          </cell>
        </row>
        <row r="12237">
          <cell r="A12237" t="str">
            <v>sularaha ja reservid keskpangas</v>
          </cell>
          <cell r="B12237">
            <v>3.1286350000000001</v>
          </cell>
          <cell r="C12237">
            <v>37965</v>
          </cell>
          <cell r="D12237">
            <v>767</v>
          </cell>
        </row>
        <row r="12238">
          <cell r="A12238" t="str">
            <v>sularaha ja reservid keskpangas</v>
          </cell>
          <cell r="B12238">
            <v>5.1961E-2</v>
          </cell>
          <cell r="C12238">
            <v>37965</v>
          </cell>
          <cell r="D12238">
            <v>793</v>
          </cell>
        </row>
        <row r="12239">
          <cell r="A12239" t="str">
            <v>sularaha ja reservid keskpangas</v>
          </cell>
          <cell r="B12239">
            <v>4.705E-3</v>
          </cell>
          <cell r="C12239">
            <v>37965</v>
          </cell>
          <cell r="D12239">
            <v>798</v>
          </cell>
        </row>
        <row r="12240">
          <cell r="A12240" t="str">
            <v>sularaha ja reservid keskpangas</v>
          </cell>
          <cell r="B12240">
            <v>0.96523099999999995</v>
          </cell>
          <cell r="C12240">
            <v>37965</v>
          </cell>
          <cell r="D12240">
            <v>801</v>
          </cell>
        </row>
        <row r="12241">
          <cell r="A12241" t="str">
            <v>sularaha ja reservid keskpangas</v>
          </cell>
          <cell r="B12241">
            <v>5.7823979999999997</v>
          </cell>
          <cell r="C12241">
            <v>37975</v>
          </cell>
          <cell r="D12241">
            <v>160</v>
          </cell>
        </row>
        <row r="12242">
          <cell r="A12242" t="str">
            <v>sularaha ja reservid keskpangas</v>
          </cell>
          <cell r="B12242">
            <v>5.7823979999999997</v>
          </cell>
          <cell r="C12242">
            <v>37975</v>
          </cell>
          <cell r="D12242">
            <v>161</v>
          </cell>
        </row>
        <row r="12243">
          <cell r="A12243" t="str">
            <v>sularaha ja reservid keskpangas</v>
          </cell>
          <cell r="B12243">
            <v>1.574416</v>
          </cell>
          <cell r="C12243">
            <v>37975</v>
          </cell>
          <cell r="D12243">
            <v>401</v>
          </cell>
        </row>
        <row r="12244">
          <cell r="A12244" t="str">
            <v>sularaha ja reservid keskpangas</v>
          </cell>
          <cell r="B12244">
            <v>0.31026199999999998</v>
          </cell>
          <cell r="C12244">
            <v>37975</v>
          </cell>
          <cell r="D12244">
            <v>720</v>
          </cell>
        </row>
        <row r="12245">
          <cell r="A12245" t="str">
            <v>sularaha ja reservid keskpangas</v>
          </cell>
          <cell r="B12245">
            <v>9.9340999999999999E-2</v>
          </cell>
          <cell r="C12245">
            <v>37975</v>
          </cell>
          <cell r="D12245">
            <v>742</v>
          </cell>
        </row>
        <row r="12246">
          <cell r="A12246" t="str">
            <v>sularaha ja reservid keskpangas</v>
          </cell>
          <cell r="B12246">
            <v>2.8342809999999998</v>
          </cell>
          <cell r="C12246">
            <v>37975</v>
          </cell>
          <cell r="D12246">
            <v>767</v>
          </cell>
        </row>
        <row r="12247">
          <cell r="A12247" t="str">
            <v>sularaha ja reservid keskpangas</v>
          </cell>
          <cell r="B12247">
            <v>5.4983999999999998E-2</v>
          </cell>
          <cell r="C12247">
            <v>37975</v>
          </cell>
          <cell r="D12247">
            <v>793</v>
          </cell>
        </row>
        <row r="12248">
          <cell r="A12248" t="str">
            <v>sularaha ja reservid keskpangas</v>
          </cell>
          <cell r="B12248">
            <v>4.4099999999999999E-3</v>
          </cell>
          <cell r="C12248">
            <v>37975</v>
          </cell>
          <cell r="D12248">
            <v>798</v>
          </cell>
        </row>
        <row r="12249">
          <cell r="A12249" t="str">
            <v>sularaha ja reservid keskpangas</v>
          </cell>
          <cell r="B12249">
            <v>0.90470399999999995</v>
          </cell>
          <cell r="C12249">
            <v>37975</v>
          </cell>
          <cell r="D12249">
            <v>801</v>
          </cell>
        </row>
        <row r="12250">
          <cell r="A12250" t="str">
            <v>sularaha ja reservid keskpangas</v>
          </cell>
          <cell r="B12250">
            <v>6.4852230000000004</v>
          </cell>
          <cell r="C12250">
            <v>37986</v>
          </cell>
          <cell r="D12250">
            <v>160</v>
          </cell>
        </row>
        <row r="12251">
          <cell r="A12251" t="str">
            <v>sularaha ja reservid keskpangas</v>
          </cell>
          <cell r="B12251">
            <v>6.4852230000000004</v>
          </cell>
          <cell r="C12251">
            <v>37986</v>
          </cell>
          <cell r="D12251">
            <v>161</v>
          </cell>
        </row>
        <row r="12252">
          <cell r="A12252" t="str">
            <v>sularaha ja reservid keskpangas</v>
          </cell>
          <cell r="B12252">
            <v>1.2633490000000001</v>
          </cell>
          <cell r="C12252">
            <v>37986</v>
          </cell>
          <cell r="D12252">
            <v>401</v>
          </cell>
        </row>
        <row r="12253">
          <cell r="A12253" t="str">
            <v>sularaha ja reservid keskpangas</v>
          </cell>
          <cell r="B12253">
            <v>0.668466</v>
          </cell>
          <cell r="C12253">
            <v>37986</v>
          </cell>
          <cell r="D12253">
            <v>720</v>
          </cell>
        </row>
        <row r="12254">
          <cell r="A12254" t="str">
            <v>sularaha ja reservid keskpangas</v>
          </cell>
          <cell r="B12254">
            <v>0.109148</v>
          </cell>
          <cell r="C12254">
            <v>37986</v>
          </cell>
          <cell r="D12254">
            <v>742</v>
          </cell>
        </row>
        <row r="12255">
          <cell r="A12255" t="str">
            <v>sularaha ja reservid keskpangas</v>
          </cell>
          <cell r="B12255">
            <v>3.6165419999999999</v>
          </cell>
          <cell r="C12255">
            <v>37986</v>
          </cell>
          <cell r="D12255">
            <v>767</v>
          </cell>
        </row>
        <row r="12256">
          <cell r="A12256" t="str">
            <v>sularaha ja reservid keskpangas</v>
          </cell>
          <cell r="B12256">
            <v>4.2893000000000001E-2</v>
          </cell>
          <cell r="C12256">
            <v>37986</v>
          </cell>
          <cell r="D12256">
            <v>793</v>
          </cell>
        </row>
        <row r="12257">
          <cell r="A12257" t="str">
            <v>sularaha ja reservid keskpangas</v>
          </cell>
          <cell r="B12257">
            <v>5.9420000000000002E-3</v>
          </cell>
          <cell r="C12257">
            <v>37986</v>
          </cell>
          <cell r="D12257">
            <v>798</v>
          </cell>
        </row>
        <row r="12258">
          <cell r="A12258" t="str">
            <v>sularaha ja reservid keskpangas</v>
          </cell>
          <cell r="B12258">
            <v>0.77888299999999999</v>
          </cell>
          <cell r="C12258">
            <v>37986</v>
          </cell>
          <cell r="D12258">
            <v>801</v>
          </cell>
        </row>
        <row r="12259">
          <cell r="A12259" t="str">
            <v>sularaha ja reservid keskpangas</v>
          </cell>
          <cell r="B12259">
            <v>6.4856949999999998</v>
          </cell>
          <cell r="C12259">
            <v>37996</v>
          </cell>
          <cell r="D12259">
            <v>160</v>
          </cell>
        </row>
        <row r="12260">
          <cell r="A12260" t="str">
            <v>sularaha ja reservid keskpangas</v>
          </cell>
          <cell r="B12260">
            <v>6.4856949999999998</v>
          </cell>
          <cell r="C12260">
            <v>37996</v>
          </cell>
          <cell r="D12260">
            <v>161</v>
          </cell>
        </row>
        <row r="12261">
          <cell r="A12261" t="str">
            <v>sularaha ja reservid keskpangas</v>
          </cell>
          <cell r="B12261">
            <v>1.3782700000000001</v>
          </cell>
          <cell r="C12261">
            <v>37996</v>
          </cell>
          <cell r="D12261">
            <v>401</v>
          </cell>
        </row>
        <row r="12262">
          <cell r="A12262" t="str">
            <v>sularaha ja reservid keskpangas</v>
          </cell>
          <cell r="B12262">
            <v>0.60714400000000002</v>
          </cell>
          <cell r="C12262">
            <v>37996</v>
          </cell>
          <cell r="D12262">
            <v>720</v>
          </cell>
        </row>
        <row r="12263">
          <cell r="A12263" t="str">
            <v>sularaha ja reservid keskpangas</v>
          </cell>
          <cell r="B12263">
            <v>0.10860300000000001</v>
          </cell>
          <cell r="C12263">
            <v>37996</v>
          </cell>
          <cell r="D12263">
            <v>742</v>
          </cell>
        </row>
        <row r="12264">
          <cell r="A12264" t="str">
            <v>sularaha ja reservid keskpangas</v>
          </cell>
          <cell r="B12264">
            <v>3.4175960000000001</v>
          </cell>
          <cell r="C12264">
            <v>37996</v>
          </cell>
          <cell r="D12264">
            <v>767</v>
          </cell>
        </row>
        <row r="12265">
          <cell r="A12265" t="str">
            <v>sularaha ja reservid keskpangas</v>
          </cell>
          <cell r="B12265">
            <v>4.1216000000000003E-2</v>
          </cell>
          <cell r="C12265">
            <v>37996</v>
          </cell>
          <cell r="D12265">
            <v>793</v>
          </cell>
        </row>
        <row r="12266">
          <cell r="A12266" t="str">
            <v>sularaha ja reservid keskpangas</v>
          </cell>
          <cell r="B12266">
            <v>4.3480000000000003E-3</v>
          </cell>
          <cell r="C12266">
            <v>37996</v>
          </cell>
          <cell r="D12266">
            <v>798</v>
          </cell>
        </row>
        <row r="12267">
          <cell r="A12267" t="str">
            <v>sularaha ja reservid keskpangas</v>
          </cell>
          <cell r="B12267">
            <v>0.92851799999999995</v>
          </cell>
          <cell r="C12267">
            <v>37996</v>
          </cell>
          <cell r="D12267">
            <v>801</v>
          </cell>
        </row>
        <row r="12268">
          <cell r="A12268" t="str">
            <v>sularaha ja reservid keskpangas</v>
          </cell>
          <cell r="B12268">
            <v>5.9195799999999998</v>
          </cell>
          <cell r="C12268">
            <v>38006</v>
          </cell>
          <cell r="D12268">
            <v>160</v>
          </cell>
        </row>
        <row r="12269">
          <cell r="A12269" t="str">
            <v>sularaha ja reservid keskpangas</v>
          </cell>
          <cell r="B12269">
            <v>5.9195799999999998</v>
          </cell>
          <cell r="C12269">
            <v>38006</v>
          </cell>
          <cell r="D12269">
            <v>161</v>
          </cell>
        </row>
        <row r="12270">
          <cell r="A12270" t="str">
            <v>sularaha ja reservid keskpangas</v>
          </cell>
          <cell r="B12270">
            <v>1.656444</v>
          </cell>
          <cell r="C12270">
            <v>38006</v>
          </cell>
          <cell r="D12270">
            <v>401</v>
          </cell>
        </row>
        <row r="12271">
          <cell r="A12271" t="str">
            <v>sularaha ja reservid keskpangas</v>
          </cell>
          <cell r="B12271">
            <v>0.40146300000000001</v>
          </cell>
          <cell r="C12271">
            <v>38006</v>
          </cell>
          <cell r="D12271">
            <v>720</v>
          </cell>
        </row>
        <row r="12272">
          <cell r="A12272" t="str">
            <v>sularaha ja reservid keskpangas</v>
          </cell>
          <cell r="B12272">
            <v>0.100036</v>
          </cell>
          <cell r="C12272">
            <v>38006</v>
          </cell>
          <cell r="D12272">
            <v>742</v>
          </cell>
        </row>
        <row r="12273">
          <cell r="A12273" t="str">
            <v>sularaha ja reservid keskpangas</v>
          </cell>
          <cell r="B12273">
            <v>2.6571069999999999</v>
          </cell>
          <cell r="C12273">
            <v>38006</v>
          </cell>
          <cell r="D12273">
            <v>767</v>
          </cell>
        </row>
        <row r="12274">
          <cell r="A12274" t="str">
            <v>sularaha ja reservid keskpangas</v>
          </cell>
          <cell r="B12274">
            <v>4.5064E-2</v>
          </cell>
          <cell r="C12274">
            <v>38006</v>
          </cell>
          <cell r="D12274">
            <v>793</v>
          </cell>
        </row>
        <row r="12275">
          <cell r="A12275" t="str">
            <v>sularaha ja reservid keskpangas</v>
          </cell>
          <cell r="B12275">
            <v>4.7450000000000001E-3</v>
          </cell>
          <cell r="C12275">
            <v>38006</v>
          </cell>
          <cell r="D12275">
            <v>798</v>
          </cell>
        </row>
        <row r="12276">
          <cell r="A12276" t="str">
            <v>sularaha ja reservid keskpangas</v>
          </cell>
          <cell r="B12276">
            <v>1.054721</v>
          </cell>
          <cell r="C12276">
            <v>38006</v>
          </cell>
          <cell r="D12276">
            <v>801</v>
          </cell>
        </row>
        <row r="12277">
          <cell r="A12277" t="str">
            <v>sularaha ja reservid keskpangas</v>
          </cell>
          <cell r="B12277">
            <v>4.6627000000000001</v>
          </cell>
          <cell r="C12277">
            <v>38017</v>
          </cell>
          <cell r="D12277">
            <v>160</v>
          </cell>
        </row>
        <row r="12278">
          <cell r="A12278" t="str">
            <v>sularaha ja reservid keskpangas</v>
          </cell>
          <cell r="B12278">
            <v>4.6627000000000001</v>
          </cell>
          <cell r="C12278">
            <v>38017</v>
          </cell>
          <cell r="D12278">
            <v>161</v>
          </cell>
        </row>
        <row r="12279">
          <cell r="A12279" t="str">
            <v>sularaha ja reservid keskpangas</v>
          </cell>
          <cell r="B12279">
            <v>0.97220499999999999</v>
          </cell>
          <cell r="C12279">
            <v>38017</v>
          </cell>
          <cell r="D12279">
            <v>401</v>
          </cell>
        </row>
        <row r="12280">
          <cell r="A12280" t="str">
            <v>sularaha ja reservid keskpangas</v>
          </cell>
          <cell r="B12280">
            <v>0.48796</v>
          </cell>
          <cell r="C12280">
            <v>38017</v>
          </cell>
          <cell r="D12280">
            <v>720</v>
          </cell>
        </row>
        <row r="12281">
          <cell r="A12281" t="str">
            <v>sularaha ja reservid keskpangas</v>
          </cell>
          <cell r="B12281">
            <v>0.108725</v>
          </cell>
          <cell r="C12281">
            <v>38017</v>
          </cell>
          <cell r="D12281">
            <v>742</v>
          </cell>
        </row>
        <row r="12282">
          <cell r="A12282" t="str">
            <v>sularaha ja reservid keskpangas</v>
          </cell>
          <cell r="B12282">
            <v>2.3170739999999999</v>
          </cell>
          <cell r="C12282">
            <v>38017</v>
          </cell>
          <cell r="D12282">
            <v>767</v>
          </cell>
        </row>
        <row r="12283">
          <cell r="A12283" t="str">
            <v>sularaha ja reservid keskpangas</v>
          </cell>
          <cell r="B12283">
            <v>4.6137999999999998E-2</v>
          </cell>
          <cell r="C12283">
            <v>38017</v>
          </cell>
          <cell r="D12283">
            <v>793</v>
          </cell>
        </row>
        <row r="12284">
          <cell r="A12284" t="str">
            <v>sularaha ja reservid keskpangas</v>
          </cell>
          <cell r="B12284">
            <v>4.62E-3</v>
          </cell>
          <cell r="C12284">
            <v>38017</v>
          </cell>
          <cell r="D12284">
            <v>798</v>
          </cell>
        </row>
        <row r="12285">
          <cell r="A12285" t="str">
            <v>sularaha ja reservid keskpangas</v>
          </cell>
          <cell r="B12285">
            <v>0.72597800000000001</v>
          </cell>
          <cell r="C12285">
            <v>38017</v>
          </cell>
          <cell r="D12285">
            <v>801</v>
          </cell>
        </row>
        <row r="12286">
          <cell r="A12286" t="str">
            <v>sularaha ja reservid keskpangas</v>
          </cell>
          <cell r="B12286">
            <v>6.4519359999999999</v>
          </cell>
          <cell r="C12286">
            <v>38027</v>
          </cell>
          <cell r="D12286">
            <v>160</v>
          </cell>
        </row>
        <row r="12287">
          <cell r="A12287" t="str">
            <v>sularaha ja reservid keskpangas</v>
          </cell>
          <cell r="B12287">
            <v>6.4519359999999999</v>
          </cell>
          <cell r="C12287">
            <v>38027</v>
          </cell>
          <cell r="D12287">
            <v>161</v>
          </cell>
        </row>
        <row r="12288">
          <cell r="A12288" t="str">
            <v>sularaha ja reservid keskpangas</v>
          </cell>
          <cell r="B12288">
            <v>1.3151010000000001</v>
          </cell>
          <cell r="C12288">
            <v>38027</v>
          </cell>
          <cell r="D12288">
            <v>401</v>
          </cell>
        </row>
        <row r="12289">
          <cell r="A12289" t="str">
            <v>sularaha ja reservid keskpangas</v>
          </cell>
          <cell r="B12289">
            <v>0.443436</v>
          </cell>
          <cell r="C12289">
            <v>38027</v>
          </cell>
          <cell r="D12289">
            <v>720</v>
          </cell>
        </row>
        <row r="12290">
          <cell r="A12290" t="str">
            <v>sularaha ja reservid keskpangas</v>
          </cell>
          <cell r="B12290">
            <v>0.117081</v>
          </cell>
          <cell r="C12290">
            <v>38027</v>
          </cell>
          <cell r="D12290">
            <v>742</v>
          </cell>
        </row>
        <row r="12291">
          <cell r="A12291" t="str">
            <v>sularaha ja reservid keskpangas</v>
          </cell>
          <cell r="B12291">
            <v>3.4313319999999998</v>
          </cell>
          <cell r="C12291">
            <v>38027</v>
          </cell>
          <cell r="D12291">
            <v>767</v>
          </cell>
        </row>
        <row r="12292">
          <cell r="A12292" t="str">
            <v>sularaha ja reservid keskpangas</v>
          </cell>
          <cell r="B12292">
            <v>3.6951999999999999E-2</v>
          </cell>
          <cell r="C12292">
            <v>38027</v>
          </cell>
          <cell r="D12292">
            <v>793</v>
          </cell>
        </row>
        <row r="12293">
          <cell r="A12293" t="str">
            <v>sularaha ja reservid keskpangas</v>
          </cell>
          <cell r="B12293">
            <v>4.6810000000000003E-3</v>
          </cell>
          <cell r="C12293">
            <v>38027</v>
          </cell>
          <cell r="D12293">
            <v>798</v>
          </cell>
        </row>
        <row r="12294">
          <cell r="A12294" t="str">
            <v>sularaha ja reservid keskpangas</v>
          </cell>
          <cell r="B12294">
            <v>1.103353</v>
          </cell>
          <cell r="C12294">
            <v>38027</v>
          </cell>
          <cell r="D12294">
            <v>801</v>
          </cell>
        </row>
        <row r="12295">
          <cell r="A12295" t="str">
            <v>sularaha ja reservid keskpangas</v>
          </cell>
          <cell r="B12295">
            <v>7.1738470000000003</v>
          </cell>
          <cell r="C12295">
            <v>38037</v>
          </cell>
          <cell r="D12295">
            <v>160</v>
          </cell>
        </row>
        <row r="12296">
          <cell r="A12296" t="str">
            <v>sularaha ja reservid keskpangas</v>
          </cell>
          <cell r="B12296">
            <v>7.1738470000000003</v>
          </cell>
          <cell r="C12296">
            <v>38037</v>
          </cell>
          <cell r="D12296">
            <v>161</v>
          </cell>
        </row>
        <row r="12297">
          <cell r="A12297" t="str">
            <v>sularaha ja reservid keskpangas</v>
          </cell>
          <cell r="B12297">
            <v>1.712278</v>
          </cell>
          <cell r="C12297">
            <v>38037</v>
          </cell>
          <cell r="D12297">
            <v>401</v>
          </cell>
        </row>
        <row r="12298">
          <cell r="A12298" t="str">
            <v>sularaha ja reservid keskpangas</v>
          </cell>
          <cell r="B12298">
            <v>0.49992199999999998</v>
          </cell>
          <cell r="C12298">
            <v>38037</v>
          </cell>
          <cell r="D12298">
            <v>720</v>
          </cell>
        </row>
        <row r="12299">
          <cell r="A12299" t="str">
            <v>sularaha ja reservid keskpangas</v>
          </cell>
          <cell r="B12299">
            <v>0.105466</v>
          </cell>
          <cell r="C12299">
            <v>38037</v>
          </cell>
          <cell r="D12299">
            <v>742</v>
          </cell>
        </row>
        <row r="12300">
          <cell r="A12300" t="str">
            <v>sularaha ja reservid keskpangas</v>
          </cell>
          <cell r="B12300">
            <v>3.643716</v>
          </cell>
          <cell r="C12300">
            <v>38037</v>
          </cell>
          <cell r="D12300">
            <v>767</v>
          </cell>
        </row>
        <row r="12301">
          <cell r="A12301" t="str">
            <v>sularaha ja reservid keskpangas</v>
          </cell>
          <cell r="B12301">
            <v>4.8411000000000003E-2</v>
          </cell>
          <cell r="C12301">
            <v>38037</v>
          </cell>
          <cell r="D12301">
            <v>793</v>
          </cell>
        </row>
        <row r="12302">
          <cell r="A12302" t="str">
            <v>sularaha ja reservid keskpangas</v>
          </cell>
          <cell r="B12302">
            <v>4.627E-3</v>
          </cell>
          <cell r="C12302">
            <v>38037</v>
          </cell>
          <cell r="D12302">
            <v>798</v>
          </cell>
        </row>
        <row r="12303">
          <cell r="A12303" t="str">
            <v>sularaha ja reservid keskpangas</v>
          </cell>
          <cell r="B12303">
            <v>1.159427</v>
          </cell>
          <cell r="C12303">
            <v>38037</v>
          </cell>
          <cell r="D12303">
            <v>801</v>
          </cell>
        </row>
        <row r="12304">
          <cell r="A12304" t="str">
            <v>sularaha ja reservid keskpangas</v>
          </cell>
          <cell r="B12304">
            <v>5.2042549999999999</v>
          </cell>
          <cell r="C12304">
            <v>38046</v>
          </cell>
          <cell r="D12304">
            <v>160</v>
          </cell>
        </row>
        <row r="12305">
          <cell r="A12305" t="str">
            <v>sularaha ja reservid keskpangas</v>
          </cell>
          <cell r="B12305">
            <v>5.2042549999999999</v>
          </cell>
          <cell r="C12305">
            <v>38046</v>
          </cell>
          <cell r="D12305">
            <v>161</v>
          </cell>
        </row>
        <row r="12306">
          <cell r="A12306" t="str">
            <v>sularaha ja reservid keskpangas</v>
          </cell>
          <cell r="B12306">
            <v>1.037274</v>
          </cell>
          <cell r="C12306">
            <v>38046</v>
          </cell>
          <cell r="D12306">
            <v>401</v>
          </cell>
        </row>
        <row r="12307">
          <cell r="A12307" t="str">
            <v>sularaha ja reservid keskpangas</v>
          </cell>
          <cell r="B12307">
            <v>0.50829599999999997</v>
          </cell>
          <cell r="C12307">
            <v>38046</v>
          </cell>
          <cell r="D12307">
            <v>720</v>
          </cell>
        </row>
        <row r="12308">
          <cell r="A12308" t="str">
            <v>sularaha ja reservid keskpangas</v>
          </cell>
          <cell r="B12308">
            <v>9.6498E-2</v>
          </cell>
          <cell r="C12308">
            <v>38046</v>
          </cell>
          <cell r="D12308">
            <v>742</v>
          </cell>
        </row>
        <row r="12309">
          <cell r="A12309" t="str">
            <v>sularaha ja reservid keskpangas</v>
          </cell>
          <cell r="B12309">
            <v>2.4113250000000002</v>
          </cell>
          <cell r="C12309">
            <v>38046</v>
          </cell>
          <cell r="D12309">
            <v>767</v>
          </cell>
        </row>
        <row r="12310">
          <cell r="A12310" t="str">
            <v>sularaha ja reservid keskpangas</v>
          </cell>
          <cell r="B12310">
            <v>3.5840999999999998E-2</v>
          </cell>
          <cell r="C12310">
            <v>38046</v>
          </cell>
          <cell r="D12310">
            <v>793</v>
          </cell>
        </row>
        <row r="12311">
          <cell r="A12311" t="str">
            <v>sularaha ja reservid keskpangas</v>
          </cell>
          <cell r="B12311">
            <v>4.13E-3</v>
          </cell>
          <cell r="C12311">
            <v>38046</v>
          </cell>
          <cell r="D12311">
            <v>798</v>
          </cell>
        </row>
        <row r="12312">
          <cell r="A12312" t="str">
            <v>sularaha ja reservid keskpangas</v>
          </cell>
          <cell r="B12312">
            <v>1.1108910000000001</v>
          </cell>
          <cell r="C12312">
            <v>38046</v>
          </cell>
          <cell r="D12312">
            <v>801</v>
          </cell>
        </row>
        <row r="12313">
          <cell r="A12313" t="str">
            <v>sularaha ja reservid keskpangas</v>
          </cell>
          <cell r="B12313">
            <v>6.9922740000000001</v>
          </cell>
          <cell r="C12313">
            <v>38056</v>
          </cell>
          <cell r="D12313">
            <v>160</v>
          </cell>
        </row>
        <row r="12314">
          <cell r="A12314" t="str">
            <v>sularaha ja reservid keskpangas</v>
          </cell>
          <cell r="B12314">
            <v>6.9922740000000001</v>
          </cell>
          <cell r="C12314">
            <v>38056</v>
          </cell>
          <cell r="D12314">
            <v>161</v>
          </cell>
        </row>
        <row r="12315">
          <cell r="A12315" t="str">
            <v>sularaha ja reservid keskpangas</v>
          </cell>
          <cell r="B12315">
            <v>1.943827</v>
          </cell>
          <cell r="C12315">
            <v>38056</v>
          </cell>
          <cell r="D12315">
            <v>401</v>
          </cell>
        </row>
        <row r="12316">
          <cell r="A12316" t="str">
            <v>sularaha ja reservid keskpangas</v>
          </cell>
          <cell r="B12316">
            <v>0.41152899999999998</v>
          </cell>
          <cell r="C12316">
            <v>38056</v>
          </cell>
          <cell r="D12316">
            <v>720</v>
          </cell>
        </row>
        <row r="12317">
          <cell r="A12317" t="str">
            <v>sularaha ja reservid keskpangas</v>
          </cell>
          <cell r="B12317">
            <v>0.115991</v>
          </cell>
          <cell r="C12317">
            <v>38056</v>
          </cell>
          <cell r="D12317">
            <v>742</v>
          </cell>
        </row>
        <row r="12318">
          <cell r="A12318" t="str">
            <v>sularaha ja reservid keskpangas</v>
          </cell>
          <cell r="B12318">
            <v>3.524095</v>
          </cell>
          <cell r="C12318">
            <v>38056</v>
          </cell>
          <cell r="D12318">
            <v>767</v>
          </cell>
        </row>
        <row r="12319">
          <cell r="A12319" t="str">
            <v>sularaha ja reservid keskpangas</v>
          </cell>
          <cell r="B12319">
            <v>3.7916999999999999E-2</v>
          </cell>
          <cell r="C12319">
            <v>38056</v>
          </cell>
          <cell r="D12319">
            <v>793</v>
          </cell>
        </row>
        <row r="12320">
          <cell r="A12320" t="str">
            <v>sularaha ja reservid keskpangas</v>
          </cell>
          <cell r="B12320">
            <v>4.5209999999999998E-3</v>
          </cell>
          <cell r="C12320">
            <v>38056</v>
          </cell>
          <cell r="D12320">
            <v>798</v>
          </cell>
        </row>
        <row r="12321">
          <cell r="A12321" t="str">
            <v>sularaha ja reservid keskpangas</v>
          </cell>
          <cell r="B12321">
            <v>0.95439399999999996</v>
          </cell>
          <cell r="C12321">
            <v>38056</v>
          </cell>
          <cell r="D12321">
            <v>801</v>
          </cell>
        </row>
        <row r="12322">
          <cell r="A12322" t="str">
            <v>sularaha ja reservid keskpangas</v>
          </cell>
          <cell r="B12322">
            <v>8.0143260000000005</v>
          </cell>
          <cell r="C12322">
            <v>38066</v>
          </cell>
          <cell r="D12322">
            <v>160</v>
          </cell>
        </row>
        <row r="12323">
          <cell r="A12323" t="str">
            <v>sularaha ja reservid keskpangas</v>
          </cell>
          <cell r="B12323">
            <v>8.0143260000000005</v>
          </cell>
          <cell r="C12323">
            <v>38066</v>
          </cell>
          <cell r="D12323">
            <v>161</v>
          </cell>
        </row>
        <row r="12324">
          <cell r="A12324" t="str">
            <v>sularaha ja reservid keskpangas</v>
          </cell>
          <cell r="B12324">
            <v>1.7807470000000001</v>
          </cell>
          <cell r="C12324">
            <v>38066</v>
          </cell>
          <cell r="D12324">
            <v>401</v>
          </cell>
        </row>
        <row r="12325">
          <cell r="A12325" t="str">
            <v>sularaha ja reservid keskpangas</v>
          </cell>
          <cell r="B12325">
            <v>0.69323800000000002</v>
          </cell>
          <cell r="C12325">
            <v>38066</v>
          </cell>
          <cell r="D12325">
            <v>720</v>
          </cell>
        </row>
        <row r="12326">
          <cell r="A12326" t="str">
            <v>sularaha ja reservid keskpangas</v>
          </cell>
          <cell r="B12326">
            <v>0.11935</v>
          </cell>
          <cell r="C12326">
            <v>38066</v>
          </cell>
          <cell r="D12326">
            <v>742</v>
          </cell>
        </row>
        <row r="12327">
          <cell r="A12327" t="str">
            <v>sularaha ja reservid keskpangas</v>
          </cell>
          <cell r="B12327">
            <v>4.1144280000000002</v>
          </cell>
          <cell r="C12327">
            <v>38066</v>
          </cell>
          <cell r="D12327">
            <v>767</v>
          </cell>
        </row>
        <row r="12328">
          <cell r="A12328" t="str">
            <v>sularaha ja reservid keskpangas</v>
          </cell>
          <cell r="B12328">
            <v>5.4182000000000001E-2</v>
          </cell>
          <cell r="C12328">
            <v>38066</v>
          </cell>
          <cell r="D12328">
            <v>793</v>
          </cell>
        </row>
        <row r="12329">
          <cell r="A12329" t="str">
            <v>sularaha ja reservid keskpangas</v>
          </cell>
          <cell r="B12329">
            <v>4.5750000000000001E-3</v>
          </cell>
          <cell r="C12329">
            <v>38066</v>
          </cell>
          <cell r="D12329">
            <v>798</v>
          </cell>
        </row>
        <row r="12330">
          <cell r="A12330" t="str">
            <v>sularaha ja reservid keskpangas</v>
          </cell>
          <cell r="B12330">
            <v>1.247806</v>
          </cell>
          <cell r="C12330">
            <v>38066</v>
          </cell>
          <cell r="D12330">
            <v>801</v>
          </cell>
        </row>
        <row r="12331">
          <cell r="A12331" t="str">
            <v>sularaha ja reservid keskpangas</v>
          </cell>
          <cell r="B12331">
            <v>6.176399</v>
          </cell>
          <cell r="C12331">
            <v>38077</v>
          </cell>
          <cell r="D12331">
            <v>160</v>
          </cell>
        </row>
        <row r="12332">
          <cell r="A12332" t="str">
            <v>sularaha ja reservid keskpangas</v>
          </cell>
          <cell r="B12332">
            <v>6.176399</v>
          </cell>
          <cell r="C12332">
            <v>38077</v>
          </cell>
          <cell r="D12332">
            <v>161</v>
          </cell>
        </row>
        <row r="12333">
          <cell r="A12333" t="str">
            <v>sularaha ja reservid keskpangas</v>
          </cell>
          <cell r="B12333">
            <v>0.957816</v>
          </cell>
          <cell r="C12333">
            <v>38077</v>
          </cell>
          <cell r="D12333">
            <v>401</v>
          </cell>
        </row>
        <row r="12334">
          <cell r="A12334" t="str">
            <v>sularaha ja reservid keskpangas</v>
          </cell>
          <cell r="B12334">
            <v>0.50159900000000002</v>
          </cell>
          <cell r="C12334">
            <v>38077</v>
          </cell>
          <cell r="D12334">
            <v>720</v>
          </cell>
        </row>
        <row r="12335">
          <cell r="A12335" t="str">
            <v>sularaha ja reservid keskpangas</v>
          </cell>
          <cell r="B12335">
            <v>0.116122</v>
          </cell>
          <cell r="C12335">
            <v>38077</v>
          </cell>
          <cell r="D12335">
            <v>742</v>
          </cell>
        </row>
        <row r="12336">
          <cell r="A12336" t="str">
            <v>sularaha ja reservid keskpangas</v>
          </cell>
          <cell r="B12336">
            <v>3.7791830000000002</v>
          </cell>
          <cell r="C12336">
            <v>38077</v>
          </cell>
          <cell r="D12336">
            <v>767</v>
          </cell>
        </row>
        <row r="12337">
          <cell r="A12337" t="str">
            <v>sularaha ja reservid keskpangas</v>
          </cell>
          <cell r="B12337">
            <v>4.7663999999999998E-2</v>
          </cell>
          <cell r="C12337">
            <v>38077</v>
          </cell>
          <cell r="D12337">
            <v>793</v>
          </cell>
        </row>
        <row r="12338">
          <cell r="A12338" t="str">
            <v>sularaha ja reservid keskpangas</v>
          </cell>
          <cell r="B12338">
            <v>4.7359999999999998E-3</v>
          </cell>
          <cell r="C12338">
            <v>38077</v>
          </cell>
          <cell r="D12338">
            <v>798</v>
          </cell>
        </row>
        <row r="12339">
          <cell r="A12339" t="str">
            <v>sularaha ja reservid keskpangas</v>
          </cell>
          <cell r="B12339">
            <v>0.76927900000000005</v>
          </cell>
          <cell r="C12339">
            <v>38077</v>
          </cell>
          <cell r="D12339">
            <v>801</v>
          </cell>
        </row>
        <row r="12340">
          <cell r="A12340" t="str">
            <v>sularaha ja reservid keskpangas</v>
          </cell>
          <cell r="B12340">
            <v>7.6190090000000001</v>
          </cell>
          <cell r="C12340">
            <v>38087</v>
          </cell>
          <cell r="D12340">
            <v>160</v>
          </cell>
        </row>
        <row r="12341">
          <cell r="A12341" t="str">
            <v>sularaha ja reservid keskpangas</v>
          </cell>
          <cell r="B12341">
            <v>7.6190090000000001</v>
          </cell>
          <cell r="C12341">
            <v>38087</v>
          </cell>
          <cell r="D12341">
            <v>161</v>
          </cell>
        </row>
        <row r="12342">
          <cell r="A12342" t="str">
            <v>sularaha ja reservid keskpangas</v>
          </cell>
          <cell r="B12342">
            <v>2.0434760000000001</v>
          </cell>
          <cell r="C12342">
            <v>38087</v>
          </cell>
          <cell r="D12342">
            <v>401</v>
          </cell>
        </row>
        <row r="12343">
          <cell r="A12343" t="str">
            <v>sularaha ja reservid keskpangas</v>
          </cell>
          <cell r="B12343">
            <v>0.53170700000000004</v>
          </cell>
          <cell r="C12343">
            <v>38087</v>
          </cell>
          <cell r="D12343">
            <v>720</v>
          </cell>
        </row>
        <row r="12344">
          <cell r="A12344" t="str">
            <v>sularaha ja reservid keskpangas</v>
          </cell>
          <cell r="B12344">
            <v>0.113956</v>
          </cell>
          <cell r="C12344">
            <v>38087</v>
          </cell>
          <cell r="D12344">
            <v>742</v>
          </cell>
        </row>
        <row r="12345">
          <cell r="A12345" t="str">
            <v>sularaha ja reservid keskpangas</v>
          </cell>
          <cell r="B12345">
            <v>3.748173</v>
          </cell>
          <cell r="C12345">
            <v>38087</v>
          </cell>
          <cell r="D12345">
            <v>767</v>
          </cell>
        </row>
        <row r="12346">
          <cell r="A12346" t="str">
            <v>sularaha ja reservid keskpangas</v>
          </cell>
          <cell r="B12346">
            <v>5.9909999999999998E-2</v>
          </cell>
          <cell r="C12346">
            <v>38087</v>
          </cell>
          <cell r="D12346">
            <v>793</v>
          </cell>
        </row>
        <row r="12347">
          <cell r="A12347" t="str">
            <v>sularaha ja reservid keskpangas</v>
          </cell>
          <cell r="B12347">
            <v>4.365E-3</v>
          </cell>
          <cell r="C12347">
            <v>38087</v>
          </cell>
          <cell r="D12347">
            <v>798</v>
          </cell>
        </row>
        <row r="12348">
          <cell r="A12348" t="str">
            <v>sularaha ja reservid keskpangas</v>
          </cell>
          <cell r="B12348">
            <v>1.1174219999999999</v>
          </cell>
          <cell r="C12348">
            <v>38087</v>
          </cell>
          <cell r="D12348">
            <v>801</v>
          </cell>
        </row>
        <row r="12349">
          <cell r="A12349" t="str">
            <v>sularaha ja reservid keskpangas</v>
          </cell>
          <cell r="B12349">
            <v>8.2294400000000003</v>
          </cell>
          <cell r="C12349">
            <v>38097</v>
          </cell>
          <cell r="D12349">
            <v>160</v>
          </cell>
        </row>
        <row r="12350">
          <cell r="A12350" t="str">
            <v>sularaha ja reservid keskpangas</v>
          </cell>
          <cell r="B12350">
            <v>8.2294400000000003</v>
          </cell>
          <cell r="C12350">
            <v>38097</v>
          </cell>
          <cell r="D12350">
            <v>161</v>
          </cell>
        </row>
        <row r="12351">
          <cell r="A12351" t="str">
            <v>sularaha ja reservid keskpangas</v>
          </cell>
          <cell r="B12351">
            <v>2.1786859999999999</v>
          </cell>
          <cell r="C12351">
            <v>38097</v>
          </cell>
          <cell r="D12351">
            <v>401</v>
          </cell>
        </row>
        <row r="12352">
          <cell r="A12352" t="str">
            <v>sularaha ja reservid keskpangas</v>
          </cell>
          <cell r="B12352">
            <v>0.41544900000000001</v>
          </cell>
          <cell r="C12352">
            <v>38097</v>
          </cell>
          <cell r="D12352">
            <v>720</v>
          </cell>
        </row>
        <row r="12353">
          <cell r="A12353" t="str">
            <v>sularaha ja reservid keskpangas</v>
          </cell>
          <cell r="B12353">
            <v>9.9101999999999996E-2</v>
          </cell>
          <cell r="C12353">
            <v>38097</v>
          </cell>
          <cell r="D12353">
            <v>742</v>
          </cell>
        </row>
        <row r="12354">
          <cell r="A12354" t="str">
            <v>sularaha ja reservid keskpangas</v>
          </cell>
          <cell r="B12354">
            <v>4.1836900000000004</v>
          </cell>
          <cell r="C12354">
            <v>38097</v>
          </cell>
          <cell r="D12354">
            <v>767</v>
          </cell>
        </row>
        <row r="12355">
          <cell r="A12355" t="str">
            <v>sularaha ja reservid keskpangas</v>
          </cell>
          <cell r="B12355">
            <v>6.1584E-2</v>
          </cell>
          <cell r="C12355">
            <v>38097</v>
          </cell>
          <cell r="D12355">
            <v>793</v>
          </cell>
        </row>
        <row r="12356">
          <cell r="A12356" t="str">
            <v>sularaha ja reservid keskpangas</v>
          </cell>
          <cell r="B12356">
            <v>4.5399999999999998E-3</v>
          </cell>
          <cell r="C12356">
            <v>38097</v>
          </cell>
          <cell r="D12356">
            <v>798</v>
          </cell>
        </row>
        <row r="12357">
          <cell r="A12357" t="str">
            <v>sularaha ja reservid keskpangas</v>
          </cell>
          <cell r="B12357">
            <v>1.286389</v>
          </cell>
          <cell r="C12357">
            <v>38097</v>
          </cell>
          <cell r="D12357">
            <v>801</v>
          </cell>
        </row>
        <row r="12358">
          <cell r="A12358" t="str">
            <v>sularaha ja reservid keskpangas</v>
          </cell>
          <cell r="B12358">
            <v>6.4724079999999997</v>
          </cell>
          <cell r="C12358">
            <v>38107</v>
          </cell>
          <cell r="D12358">
            <v>160</v>
          </cell>
        </row>
        <row r="12359">
          <cell r="A12359" t="str">
            <v>sularaha ja reservid keskpangas</v>
          </cell>
          <cell r="B12359">
            <v>6.4724079999999997</v>
          </cell>
          <cell r="C12359">
            <v>38107</v>
          </cell>
          <cell r="D12359">
            <v>161</v>
          </cell>
        </row>
        <row r="12360">
          <cell r="A12360" t="str">
            <v>sularaha ja reservid keskpangas</v>
          </cell>
          <cell r="B12360">
            <v>1.1436580000000001</v>
          </cell>
          <cell r="C12360">
            <v>38107</v>
          </cell>
          <cell r="D12360">
            <v>401</v>
          </cell>
        </row>
        <row r="12361">
          <cell r="A12361" t="str">
            <v>sularaha ja reservid keskpangas</v>
          </cell>
          <cell r="B12361">
            <v>0.45558599999999999</v>
          </cell>
          <cell r="C12361">
            <v>38107</v>
          </cell>
          <cell r="D12361">
            <v>720</v>
          </cell>
        </row>
        <row r="12362">
          <cell r="A12362" t="str">
            <v>sularaha ja reservid keskpangas</v>
          </cell>
          <cell r="B12362">
            <v>0.11039499999999999</v>
          </cell>
          <cell r="C12362">
            <v>38107</v>
          </cell>
          <cell r="D12362">
            <v>742</v>
          </cell>
        </row>
        <row r="12363">
          <cell r="A12363" t="str">
            <v>sularaha ja reservid keskpangas</v>
          </cell>
          <cell r="B12363">
            <v>3.510885</v>
          </cell>
          <cell r="C12363">
            <v>38107</v>
          </cell>
          <cell r="D12363">
            <v>767</v>
          </cell>
        </row>
        <row r="12364">
          <cell r="A12364" t="str">
            <v>sularaha ja reservid keskpangas</v>
          </cell>
          <cell r="B12364">
            <v>5.9905E-2</v>
          </cell>
          <cell r="C12364">
            <v>38107</v>
          </cell>
          <cell r="D12364">
            <v>793</v>
          </cell>
        </row>
        <row r="12365">
          <cell r="A12365" t="str">
            <v>sularaha ja reservid keskpangas</v>
          </cell>
          <cell r="B12365">
            <v>4.5389999999999996E-3</v>
          </cell>
          <cell r="C12365">
            <v>38107</v>
          </cell>
          <cell r="D12365">
            <v>798</v>
          </cell>
        </row>
        <row r="12366">
          <cell r="A12366" t="str">
            <v>sularaha ja reservid keskpangas</v>
          </cell>
          <cell r="B12366">
            <v>1.1874400000000001</v>
          </cell>
          <cell r="C12366">
            <v>38107</v>
          </cell>
          <cell r="D12366">
            <v>801</v>
          </cell>
        </row>
        <row r="12367">
          <cell r="A12367" t="str">
            <v>sularaha ja reservid keskpangas</v>
          </cell>
          <cell r="B12367">
            <v>7.123456</v>
          </cell>
          <cell r="C12367">
            <v>38117</v>
          </cell>
          <cell r="D12367">
            <v>160</v>
          </cell>
        </row>
        <row r="12368">
          <cell r="A12368" t="str">
            <v>sularaha ja reservid keskpangas</v>
          </cell>
          <cell r="B12368">
            <v>7.123456</v>
          </cell>
          <cell r="C12368">
            <v>38117</v>
          </cell>
          <cell r="D12368">
            <v>161</v>
          </cell>
        </row>
        <row r="12369">
          <cell r="A12369" t="str">
            <v>sularaha ja reservid keskpangas</v>
          </cell>
          <cell r="B12369">
            <v>2.1754449999999999</v>
          </cell>
          <cell r="C12369">
            <v>38117</v>
          </cell>
          <cell r="D12369">
            <v>401</v>
          </cell>
        </row>
        <row r="12370">
          <cell r="A12370" t="str">
            <v>sularaha ja reservid keskpangas</v>
          </cell>
          <cell r="B12370">
            <v>0.49728699999999998</v>
          </cell>
          <cell r="C12370">
            <v>38117</v>
          </cell>
          <cell r="D12370">
            <v>720</v>
          </cell>
        </row>
        <row r="12371">
          <cell r="A12371" t="str">
            <v>sularaha ja reservid keskpangas</v>
          </cell>
          <cell r="B12371">
            <v>0.111916</v>
          </cell>
          <cell r="C12371">
            <v>38117</v>
          </cell>
          <cell r="D12371">
            <v>742</v>
          </cell>
        </row>
        <row r="12372">
          <cell r="A12372" t="str">
            <v>sularaha ja reservid keskpangas</v>
          </cell>
          <cell r="B12372">
            <v>3.2052269999999998</v>
          </cell>
          <cell r="C12372">
            <v>38117</v>
          </cell>
          <cell r="D12372">
            <v>767</v>
          </cell>
        </row>
        <row r="12373">
          <cell r="A12373" t="str">
            <v>sularaha ja reservid keskpangas</v>
          </cell>
          <cell r="B12373">
            <v>4.0570000000000002E-2</v>
          </cell>
          <cell r="C12373">
            <v>38117</v>
          </cell>
          <cell r="D12373">
            <v>793</v>
          </cell>
        </row>
        <row r="12374">
          <cell r="A12374" t="str">
            <v>sularaha ja reservid keskpangas</v>
          </cell>
          <cell r="B12374">
            <v>5.3660000000000001E-3</v>
          </cell>
          <cell r="C12374">
            <v>38117</v>
          </cell>
          <cell r="D12374">
            <v>798</v>
          </cell>
        </row>
        <row r="12375">
          <cell r="A12375" t="str">
            <v>sularaha ja reservid keskpangas</v>
          </cell>
          <cell r="B12375">
            <v>1.087645</v>
          </cell>
          <cell r="C12375">
            <v>38117</v>
          </cell>
          <cell r="D12375">
            <v>801</v>
          </cell>
        </row>
        <row r="12376">
          <cell r="A12376" t="str">
            <v>sularaha ja reservid keskpangas</v>
          </cell>
          <cell r="B12376">
            <v>7.7689029999999999</v>
          </cell>
          <cell r="C12376">
            <v>38127</v>
          </cell>
          <cell r="D12376">
            <v>160</v>
          </cell>
        </row>
        <row r="12377">
          <cell r="A12377" t="str">
            <v>sularaha ja reservid keskpangas</v>
          </cell>
          <cell r="B12377">
            <v>7.7689029999999999</v>
          </cell>
          <cell r="C12377">
            <v>38127</v>
          </cell>
          <cell r="D12377">
            <v>161</v>
          </cell>
        </row>
        <row r="12378">
          <cell r="A12378" t="str">
            <v>sularaha ja reservid keskpangas</v>
          </cell>
          <cell r="B12378">
            <v>1.9818910000000001</v>
          </cell>
          <cell r="C12378">
            <v>38127</v>
          </cell>
          <cell r="D12378">
            <v>401</v>
          </cell>
        </row>
        <row r="12379">
          <cell r="A12379" t="str">
            <v>sularaha ja reservid keskpangas</v>
          </cell>
          <cell r="B12379">
            <v>0.46699000000000002</v>
          </cell>
          <cell r="C12379">
            <v>38127</v>
          </cell>
          <cell r="D12379">
            <v>720</v>
          </cell>
        </row>
        <row r="12380">
          <cell r="A12380" t="str">
            <v>sularaha ja reservid keskpangas</v>
          </cell>
          <cell r="B12380">
            <v>0.10757</v>
          </cell>
          <cell r="C12380">
            <v>38127</v>
          </cell>
          <cell r="D12380">
            <v>742</v>
          </cell>
        </row>
        <row r="12381">
          <cell r="A12381" t="str">
            <v>sularaha ja reservid keskpangas</v>
          </cell>
          <cell r="B12381">
            <v>4.0017709999999997</v>
          </cell>
          <cell r="C12381">
            <v>38127</v>
          </cell>
          <cell r="D12381">
            <v>767</v>
          </cell>
        </row>
        <row r="12382">
          <cell r="A12382" t="str">
            <v>sularaha ja reservid keskpangas</v>
          </cell>
          <cell r="B12382">
            <v>4.4783999999999997E-2</v>
          </cell>
          <cell r="C12382">
            <v>38127</v>
          </cell>
          <cell r="D12382">
            <v>793</v>
          </cell>
        </row>
        <row r="12383">
          <cell r="A12383" t="str">
            <v>sularaha ja reservid keskpangas</v>
          </cell>
          <cell r="B12383">
            <v>4.7359999999999998E-3</v>
          </cell>
          <cell r="C12383">
            <v>38127</v>
          </cell>
          <cell r="D12383">
            <v>798</v>
          </cell>
        </row>
        <row r="12384">
          <cell r="A12384" t="str">
            <v>sularaha ja reservid keskpangas</v>
          </cell>
          <cell r="B12384">
            <v>1.1611610000000001</v>
          </cell>
          <cell r="C12384">
            <v>38127</v>
          </cell>
          <cell r="D12384">
            <v>801</v>
          </cell>
        </row>
        <row r="12385">
          <cell r="A12385" t="str">
            <v>sularaha ja reservid keskpangas</v>
          </cell>
          <cell r="B12385">
            <v>7.6795249999999999</v>
          </cell>
          <cell r="C12385">
            <v>38138</v>
          </cell>
          <cell r="D12385">
            <v>160</v>
          </cell>
        </row>
        <row r="12386">
          <cell r="A12386" t="str">
            <v>sularaha ja reservid keskpangas</v>
          </cell>
          <cell r="B12386">
            <v>7.6795249999999999</v>
          </cell>
          <cell r="C12386">
            <v>38138</v>
          </cell>
          <cell r="D12386">
            <v>161</v>
          </cell>
        </row>
        <row r="12387">
          <cell r="A12387" t="str">
            <v>sularaha ja reservid keskpangas</v>
          </cell>
          <cell r="B12387">
            <v>1.2935859999999999</v>
          </cell>
          <cell r="C12387">
            <v>38138</v>
          </cell>
          <cell r="D12387">
            <v>401</v>
          </cell>
        </row>
        <row r="12388">
          <cell r="A12388" t="str">
            <v>sularaha ja reservid keskpangas</v>
          </cell>
          <cell r="B12388">
            <v>1.93E-4</v>
          </cell>
          <cell r="C12388">
            <v>38138</v>
          </cell>
          <cell r="D12388">
            <v>700</v>
          </cell>
        </row>
        <row r="12389">
          <cell r="A12389" t="str">
            <v>sularaha ja reservid keskpangas</v>
          </cell>
          <cell r="B12389">
            <v>0.45916400000000002</v>
          </cell>
          <cell r="C12389">
            <v>38138</v>
          </cell>
          <cell r="D12389">
            <v>720</v>
          </cell>
        </row>
        <row r="12390">
          <cell r="A12390" t="str">
            <v>sularaha ja reservid keskpangas</v>
          </cell>
          <cell r="B12390">
            <v>0.111871</v>
          </cell>
          <cell r="C12390">
            <v>38138</v>
          </cell>
          <cell r="D12390">
            <v>742</v>
          </cell>
        </row>
        <row r="12391">
          <cell r="A12391" t="str">
            <v>sularaha ja reservid keskpangas</v>
          </cell>
          <cell r="B12391">
            <v>4.2828759999999999</v>
          </cell>
          <cell r="C12391">
            <v>38138</v>
          </cell>
          <cell r="D12391">
            <v>767</v>
          </cell>
        </row>
        <row r="12392">
          <cell r="A12392" t="str">
            <v>sularaha ja reservid keskpangas</v>
          </cell>
          <cell r="B12392">
            <v>4.3024E-2</v>
          </cell>
          <cell r="C12392">
            <v>38138</v>
          </cell>
          <cell r="D12392">
            <v>793</v>
          </cell>
        </row>
        <row r="12393">
          <cell r="A12393" t="str">
            <v>sularaha ja reservid keskpangas</v>
          </cell>
          <cell r="B12393">
            <v>6.6550000000000003E-3</v>
          </cell>
          <cell r="C12393">
            <v>38138</v>
          </cell>
          <cell r="D12393">
            <v>798</v>
          </cell>
        </row>
        <row r="12394">
          <cell r="A12394" t="str">
            <v>sularaha ja reservid keskpangas</v>
          </cell>
          <cell r="B12394">
            <v>1.482156</v>
          </cell>
          <cell r="C12394">
            <v>38138</v>
          </cell>
          <cell r="D12394">
            <v>801</v>
          </cell>
        </row>
        <row r="12395">
          <cell r="A12395" t="str">
            <v>sularaha ja reservid keskpangas</v>
          </cell>
          <cell r="B12395">
            <v>8.3466640000000005</v>
          </cell>
          <cell r="C12395">
            <v>38148</v>
          </cell>
          <cell r="D12395">
            <v>160</v>
          </cell>
        </row>
        <row r="12396">
          <cell r="A12396" t="str">
            <v>sularaha ja reservid keskpangas</v>
          </cell>
          <cell r="B12396">
            <v>8.3466640000000005</v>
          </cell>
          <cell r="C12396">
            <v>38148</v>
          </cell>
          <cell r="D12396">
            <v>161</v>
          </cell>
        </row>
        <row r="12397">
          <cell r="A12397" t="str">
            <v>sularaha ja reservid keskpangas</v>
          </cell>
          <cell r="B12397">
            <v>2.222988</v>
          </cell>
          <cell r="C12397">
            <v>38148</v>
          </cell>
          <cell r="D12397">
            <v>401</v>
          </cell>
        </row>
        <row r="12398">
          <cell r="A12398" t="str">
            <v>sularaha ja reservid keskpangas</v>
          </cell>
          <cell r="B12398">
            <v>4.4999999999999999E-4</v>
          </cell>
          <cell r="C12398">
            <v>38148</v>
          </cell>
          <cell r="D12398">
            <v>700</v>
          </cell>
        </row>
        <row r="12399">
          <cell r="A12399" t="str">
            <v>sularaha ja reservid keskpangas</v>
          </cell>
          <cell r="B12399">
            <v>0.50453000000000003</v>
          </cell>
          <cell r="C12399">
            <v>38148</v>
          </cell>
          <cell r="D12399">
            <v>720</v>
          </cell>
        </row>
        <row r="12400">
          <cell r="A12400" t="str">
            <v>sularaha ja reservid keskpangas</v>
          </cell>
          <cell r="B12400">
            <v>9.6190999999999999E-2</v>
          </cell>
          <cell r="C12400">
            <v>38148</v>
          </cell>
          <cell r="D12400">
            <v>742</v>
          </cell>
        </row>
        <row r="12401">
          <cell r="A12401" t="str">
            <v>sularaha ja reservid keskpangas</v>
          </cell>
          <cell r="B12401">
            <v>4.4629640000000004</v>
          </cell>
          <cell r="C12401">
            <v>38148</v>
          </cell>
          <cell r="D12401">
            <v>767</v>
          </cell>
        </row>
        <row r="12402">
          <cell r="A12402" t="str">
            <v>sularaha ja reservid keskpangas</v>
          </cell>
          <cell r="B12402">
            <v>4.8120999999999997E-2</v>
          </cell>
          <cell r="C12402">
            <v>38148</v>
          </cell>
          <cell r="D12402">
            <v>793</v>
          </cell>
        </row>
        <row r="12403">
          <cell r="A12403" t="str">
            <v>sularaha ja reservid keskpangas</v>
          </cell>
          <cell r="B12403">
            <v>7.9690000000000004E-3</v>
          </cell>
          <cell r="C12403">
            <v>38148</v>
          </cell>
          <cell r="D12403">
            <v>798</v>
          </cell>
        </row>
        <row r="12404">
          <cell r="A12404" t="str">
            <v>sularaha ja reservid keskpangas</v>
          </cell>
          <cell r="B12404">
            <v>1.0034510000000001</v>
          </cell>
          <cell r="C12404">
            <v>38148</v>
          </cell>
          <cell r="D12404">
            <v>801</v>
          </cell>
        </row>
        <row r="12405">
          <cell r="A12405" t="str">
            <v>sularaha ja reservid keskpangas</v>
          </cell>
          <cell r="B12405">
            <v>8.5082109999999993</v>
          </cell>
          <cell r="C12405">
            <v>38158</v>
          </cell>
          <cell r="D12405">
            <v>160</v>
          </cell>
        </row>
        <row r="12406">
          <cell r="A12406" t="str">
            <v>sularaha ja reservid keskpangas</v>
          </cell>
          <cell r="B12406">
            <v>8.5082109999999993</v>
          </cell>
          <cell r="C12406">
            <v>38158</v>
          </cell>
          <cell r="D12406">
            <v>161</v>
          </cell>
        </row>
        <row r="12407">
          <cell r="A12407" t="str">
            <v>sularaha ja reservid keskpangas</v>
          </cell>
          <cell r="B12407">
            <v>2.668396</v>
          </cell>
          <cell r="C12407">
            <v>38158</v>
          </cell>
          <cell r="D12407">
            <v>401</v>
          </cell>
        </row>
        <row r="12408">
          <cell r="A12408" t="str">
            <v>sularaha ja reservid keskpangas</v>
          </cell>
          <cell r="B12408">
            <v>8.7000000000000001E-5</v>
          </cell>
          <cell r="C12408">
            <v>38158</v>
          </cell>
          <cell r="D12408">
            <v>700</v>
          </cell>
        </row>
        <row r="12409">
          <cell r="A12409" t="str">
            <v>sularaha ja reservid keskpangas</v>
          </cell>
          <cell r="B12409">
            <v>0.52039999999999997</v>
          </cell>
          <cell r="C12409">
            <v>38158</v>
          </cell>
          <cell r="D12409">
            <v>720</v>
          </cell>
        </row>
        <row r="12410">
          <cell r="A12410" t="str">
            <v>sularaha ja reservid keskpangas</v>
          </cell>
          <cell r="B12410">
            <v>0.12847</v>
          </cell>
          <cell r="C12410">
            <v>38158</v>
          </cell>
          <cell r="D12410">
            <v>742</v>
          </cell>
        </row>
        <row r="12411">
          <cell r="A12411" t="str">
            <v>sularaha ja reservid keskpangas</v>
          </cell>
          <cell r="B12411">
            <v>3.8569490000000002</v>
          </cell>
          <cell r="C12411">
            <v>38158</v>
          </cell>
          <cell r="D12411">
            <v>767</v>
          </cell>
        </row>
        <row r="12412">
          <cell r="A12412" t="str">
            <v>sularaha ja reservid keskpangas</v>
          </cell>
          <cell r="B12412">
            <v>5.4101999999999997E-2</v>
          </cell>
          <cell r="C12412">
            <v>38158</v>
          </cell>
          <cell r="D12412">
            <v>793</v>
          </cell>
        </row>
        <row r="12413">
          <cell r="A12413" t="str">
            <v>sularaha ja reservid keskpangas</v>
          </cell>
          <cell r="B12413">
            <v>7.2519999999999998E-3</v>
          </cell>
          <cell r="C12413">
            <v>38158</v>
          </cell>
          <cell r="D12413">
            <v>798</v>
          </cell>
        </row>
        <row r="12414">
          <cell r="A12414" t="str">
            <v>sularaha ja reservid keskpangas</v>
          </cell>
          <cell r="B12414">
            <v>1.2725550000000001</v>
          </cell>
          <cell r="C12414">
            <v>38158</v>
          </cell>
          <cell r="D12414">
            <v>801</v>
          </cell>
        </row>
        <row r="12415">
          <cell r="A12415" t="str">
            <v>sularaha ja reservid keskpangas</v>
          </cell>
          <cell r="B12415">
            <v>6.9596330000000002</v>
          </cell>
          <cell r="C12415">
            <v>38168</v>
          </cell>
          <cell r="D12415">
            <v>160</v>
          </cell>
        </row>
        <row r="12416">
          <cell r="A12416" t="str">
            <v>sularaha ja reservid keskpangas</v>
          </cell>
          <cell r="B12416">
            <v>6.9596330000000002</v>
          </cell>
          <cell r="C12416">
            <v>38168</v>
          </cell>
          <cell r="D12416">
            <v>161</v>
          </cell>
        </row>
        <row r="12417">
          <cell r="A12417" t="str">
            <v>sularaha ja reservid keskpangas</v>
          </cell>
          <cell r="B12417">
            <v>1.208386</v>
          </cell>
          <cell r="C12417">
            <v>38168</v>
          </cell>
          <cell r="D12417">
            <v>401</v>
          </cell>
        </row>
        <row r="12418">
          <cell r="A12418" t="str">
            <v>sularaha ja reservid keskpangas</v>
          </cell>
          <cell r="B12418">
            <v>1.111E-3</v>
          </cell>
          <cell r="C12418">
            <v>38168</v>
          </cell>
          <cell r="D12418">
            <v>700</v>
          </cell>
        </row>
        <row r="12419">
          <cell r="A12419" t="str">
            <v>sularaha ja reservid keskpangas</v>
          </cell>
          <cell r="B12419">
            <v>0.68889100000000003</v>
          </cell>
          <cell r="C12419">
            <v>38168</v>
          </cell>
          <cell r="D12419">
            <v>720</v>
          </cell>
        </row>
        <row r="12420">
          <cell r="A12420" t="str">
            <v>sularaha ja reservid keskpangas</v>
          </cell>
          <cell r="B12420">
            <v>0.121596</v>
          </cell>
          <cell r="C12420">
            <v>38168</v>
          </cell>
          <cell r="D12420">
            <v>742</v>
          </cell>
        </row>
        <row r="12421">
          <cell r="A12421" t="str">
            <v>sularaha ja reservid keskpangas</v>
          </cell>
          <cell r="B12421">
            <v>3.744745</v>
          </cell>
          <cell r="C12421">
            <v>38168</v>
          </cell>
          <cell r="D12421">
            <v>767</v>
          </cell>
        </row>
        <row r="12422">
          <cell r="A12422" t="str">
            <v>sularaha ja reservid keskpangas</v>
          </cell>
          <cell r="B12422">
            <v>4.7668000000000002E-2</v>
          </cell>
          <cell r="C12422">
            <v>38168</v>
          </cell>
          <cell r="D12422">
            <v>793</v>
          </cell>
        </row>
        <row r="12423">
          <cell r="A12423" t="str">
            <v>sularaha ja reservid keskpangas</v>
          </cell>
          <cell r="B12423">
            <v>9.7879999999999998E-3</v>
          </cell>
          <cell r="C12423">
            <v>38168</v>
          </cell>
          <cell r="D12423">
            <v>798</v>
          </cell>
        </row>
        <row r="12424">
          <cell r="A12424" t="str">
            <v>sularaha ja reservid keskpangas</v>
          </cell>
          <cell r="B12424">
            <v>1.137448</v>
          </cell>
          <cell r="C12424">
            <v>38168</v>
          </cell>
          <cell r="D12424">
            <v>801</v>
          </cell>
        </row>
        <row r="12425">
          <cell r="A12425" t="str">
            <v>sularaha ja reservid keskpangas</v>
          </cell>
          <cell r="B12425">
            <v>8.2842710000000004</v>
          </cell>
          <cell r="C12425">
            <v>38178</v>
          </cell>
          <cell r="D12425">
            <v>160</v>
          </cell>
        </row>
        <row r="12426">
          <cell r="A12426" t="str">
            <v>sularaha ja reservid keskpangas</v>
          </cell>
          <cell r="B12426">
            <v>8.2842710000000004</v>
          </cell>
          <cell r="C12426">
            <v>38178</v>
          </cell>
          <cell r="D12426">
            <v>161</v>
          </cell>
        </row>
        <row r="12427">
          <cell r="A12427" t="str">
            <v>sularaha ja reservid keskpangas</v>
          </cell>
          <cell r="B12427">
            <v>1.990302</v>
          </cell>
          <cell r="C12427">
            <v>38178</v>
          </cell>
          <cell r="D12427">
            <v>401</v>
          </cell>
        </row>
        <row r="12428">
          <cell r="A12428" t="str">
            <v>sularaha ja reservid keskpangas</v>
          </cell>
          <cell r="B12428">
            <v>1.8200000000000001E-4</v>
          </cell>
          <cell r="C12428">
            <v>38178</v>
          </cell>
          <cell r="D12428">
            <v>700</v>
          </cell>
        </row>
        <row r="12429">
          <cell r="A12429" t="str">
            <v>sularaha ja reservid keskpangas</v>
          </cell>
          <cell r="B12429">
            <v>0.51883400000000002</v>
          </cell>
          <cell r="C12429">
            <v>38178</v>
          </cell>
          <cell r="D12429">
            <v>720</v>
          </cell>
        </row>
        <row r="12430">
          <cell r="A12430" t="str">
            <v>sularaha ja reservid keskpangas</v>
          </cell>
          <cell r="B12430">
            <v>0.115188</v>
          </cell>
          <cell r="C12430">
            <v>38178</v>
          </cell>
          <cell r="D12430">
            <v>742</v>
          </cell>
        </row>
        <row r="12431">
          <cell r="A12431" t="str">
            <v>sularaha ja reservid keskpangas</v>
          </cell>
          <cell r="B12431">
            <v>4.758019</v>
          </cell>
          <cell r="C12431">
            <v>38178</v>
          </cell>
          <cell r="D12431">
            <v>767</v>
          </cell>
        </row>
        <row r="12432">
          <cell r="A12432" t="str">
            <v>sularaha ja reservid keskpangas</v>
          </cell>
          <cell r="B12432">
            <v>5.1915000000000003E-2</v>
          </cell>
          <cell r="C12432">
            <v>38178</v>
          </cell>
          <cell r="D12432">
            <v>793</v>
          </cell>
        </row>
        <row r="12433">
          <cell r="A12433" t="str">
            <v>sularaha ja reservid keskpangas</v>
          </cell>
          <cell r="B12433">
            <v>6.1149999999999998E-3</v>
          </cell>
          <cell r="C12433">
            <v>38178</v>
          </cell>
          <cell r="D12433">
            <v>798</v>
          </cell>
        </row>
        <row r="12434">
          <cell r="A12434" t="str">
            <v>sularaha ja reservid keskpangas</v>
          </cell>
          <cell r="B12434">
            <v>0.84371600000000002</v>
          </cell>
          <cell r="C12434">
            <v>38178</v>
          </cell>
          <cell r="D12434">
            <v>801</v>
          </cell>
        </row>
        <row r="12435">
          <cell r="A12435" t="str">
            <v>sularaha ja reservid keskpangas</v>
          </cell>
          <cell r="B12435">
            <v>8.7361430000000002</v>
          </cell>
          <cell r="C12435">
            <v>38188</v>
          </cell>
          <cell r="D12435">
            <v>160</v>
          </cell>
        </row>
        <row r="12436">
          <cell r="A12436" t="str">
            <v>sularaha ja reservid keskpangas</v>
          </cell>
          <cell r="B12436">
            <v>8.7361430000000002</v>
          </cell>
          <cell r="C12436">
            <v>38188</v>
          </cell>
          <cell r="D12436">
            <v>161</v>
          </cell>
        </row>
        <row r="12437">
          <cell r="A12437" t="str">
            <v>sularaha ja reservid keskpangas</v>
          </cell>
          <cell r="B12437">
            <v>1.974599</v>
          </cell>
          <cell r="C12437">
            <v>38188</v>
          </cell>
          <cell r="D12437">
            <v>401</v>
          </cell>
        </row>
        <row r="12438">
          <cell r="A12438" t="str">
            <v>sularaha ja reservid keskpangas</v>
          </cell>
          <cell r="B12438">
            <v>1.5999999999999999E-5</v>
          </cell>
          <cell r="C12438">
            <v>38188</v>
          </cell>
          <cell r="D12438">
            <v>700</v>
          </cell>
        </row>
        <row r="12439">
          <cell r="A12439" t="str">
            <v>sularaha ja reservid keskpangas</v>
          </cell>
          <cell r="B12439">
            <v>0.47045300000000001</v>
          </cell>
          <cell r="C12439">
            <v>38188</v>
          </cell>
          <cell r="D12439">
            <v>720</v>
          </cell>
        </row>
        <row r="12440">
          <cell r="A12440" t="str">
            <v>sularaha ja reservid keskpangas</v>
          </cell>
          <cell r="B12440">
            <v>0.115138</v>
          </cell>
          <cell r="C12440">
            <v>38188</v>
          </cell>
          <cell r="D12440">
            <v>742</v>
          </cell>
        </row>
        <row r="12441">
          <cell r="A12441" t="str">
            <v>sularaha ja reservid keskpangas</v>
          </cell>
          <cell r="B12441">
            <v>4.5746719999999996</v>
          </cell>
          <cell r="C12441">
            <v>38188</v>
          </cell>
          <cell r="D12441">
            <v>767</v>
          </cell>
        </row>
        <row r="12442">
          <cell r="A12442" t="str">
            <v>sularaha ja reservid keskpangas</v>
          </cell>
          <cell r="B12442">
            <v>5.2065E-2</v>
          </cell>
          <cell r="C12442">
            <v>38188</v>
          </cell>
          <cell r="D12442">
            <v>793</v>
          </cell>
        </row>
        <row r="12443">
          <cell r="A12443" t="str">
            <v>sularaha ja reservid keskpangas</v>
          </cell>
          <cell r="B12443">
            <v>6.5380000000000004E-3</v>
          </cell>
          <cell r="C12443">
            <v>38188</v>
          </cell>
          <cell r="D12443">
            <v>798</v>
          </cell>
        </row>
        <row r="12444">
          <cell r="A12444" t="str">
            <v>sularaha ja reservid keskpangas</v>
          </cell>
          <cell r="B12444">
            <v>1.542662</v>
          </cell>
          <cell r="C12444">
            <v>38188</v>
          </cell>
          <cell r="D12444">
            <v>801</v>
          </cell>
        </row>
        <row r="12445">
          <cell r="A12445" t="str">
            <v>sularaha ja reservid keskpangas</v>
          </cell>
          <cell r="B12445">
            <v>7.8047199999999997</v>
          </cell>
          <cell r="C12445">
            <v>38199</v>
          </cell>
          <cell r="D12445">
            <v>160</v>
          </cell>
        </row>
        <row r="12446">
          <cell r="A12446" t="str">
            <v>sularaha ja reservid keskpangas</v>
          </cell>
          <cell r="B12446">
            <v>7.8047199999999997</v>
          </cell>
          <cell r="C12446">
            <v>38199</v>
          </cell>
          <cell r="D12446">
            <v>161</v>
          </cell>
        </row>
        <row r="12447">
          <cell r="A12447" t="str">
            <v>sularaha ja reservid keskpangas</v>
          </cell>
          <cell r="B12447">
            <v>1.256319</v>
          </cell>
          <cell r="C12447">
            <v>38199</v>
          </cell>
          <cell r="D12447">
            <v>401</v>
          </cell>
        </row>
        <row r="12448">
          <cell r="A12448" t="str">
            <v>sularaha ja reservid keskpangas</v>
          </cell>
          <cell r="B12448">
            <v>1.2999999999999999E-4</v>
          </cell>
          <cell r="C12448">
            <v>38199</v>
          </cell>
          <cell r="D12448">
            <v>700</v>
          </cell>
        </row>
        <row r="12449">
          <cell r="A12449" t="str">
            <v>sularaha ja reservid keskpangas</v>
          </cell>
          <cell r="B12449">
            <v>0.52642500000000003</v>
          </cell>
          <cell r="C12449">
            <v>38199</v>
          </cell>
          <cell r="D12449">
            <v>720</v>
          </cell>
        </row>
        <row r="12450">
          <cell r="A12450" t="str">
            <v>sularaha ja reservid keskpangas</v>
          </cell>
          <cell r="B12450">
            <v>0.12325800000000001</v>
          </cell>
          <cell r="C12450">
            <v>38199</v>
          </cell>
          <cell r="D12450">
            <v>742</v>
          </cell>
        </row>
        <row r="12451">
          <cell r="A12451" t="str">
            <v>sularaha ja reservid keskpangas</v>
          </cell>
          <cell r="B12451">
            <v>4.3653149999999998</v>
          </cell>
          <cell r="C12451">
            <v>38199</v>
          </cell>
          <cell r="D12451">
            <v>767</v>
          </cell>
        </row>
        <row r="12452">
          <cell r="A12452" t="str">
            <v>sularaha ja reservid keskpangas</v>
          </cell>
          <cell r="B12452">
            <v>4.7896000000000001E-2</v>
          </cell>
          <cell r="C12452">
            <v>38199</v>
          </cell>
          <cell r="D12452">
            <v>793</v>
          </cell>
        </row>
        <row r="12453">
          <cell r="A12453" t="str">
            <v>sularaha ja reservid keskpangas</v>
          </cell>
          <cell r="B12453">
            <v>8.6809999999999995E-3</v>
          </cell>
          <cell r="C12453">
            <v>38199</v>
          </cell>
          <cell r="D12453">
            <v>798</v>
          </cell>
        </row>
        <row r="12454">
          <cell r="A12454" t="str">
            <v>sularaha ja reservid keskpangas</v>
          </cell>
          <cell r="B12454">
            <v>1.476696</v>
          </cell>
          <cell r="C12454">
            <v>38199</v>
          </cell>
          <cell r="D12454">
            <v>801</v>
          </cell>
        </row>
        <row r="12455">
          <cell r="A12455" t="str">
            <v>sularaha ja reservid keskpangas</v>
          </cell>
          <cell r="B12455">
            <v>8.5896860000000004</v>
          </cell>
          <cell r="C12455">
            <v>38209</v>
          </cell>
          <cell r="D12455">
            <v>160</v>
          </cell>
        </row>
        <row r="12456">
          <cell r="A12456" t="str">
            <v>sularaha ja reservid keskpangas</v>
          </cell>
          <cell r="B12456">
            <v>8.5896860000000004</v>
          </cell>
          <cell r="C12456">
            <v>38209</v>
          </cell>
          <cell r="D12456">
            <v>161</v>
          </cell>
        </row>
        <row r="12457">
          <cell r="A12457" t="str">
            <v>sularaha ja reservid keskpangas</v>
          </cell>
          <cell r="B12457">
            <v>2.3701560000000002</v>
          </cell>
          <cell r="C12457">
            <v>38209</v>
          </cell>
          <cell r="D12457">
            <v>401</v>
          </cell>
        </row>
        <row r="12458">
          <cell r="A12458" t="str">
            <v>sularaha ja reservid keskpangas</v>
          </cell>
          <cell r="B12458">
            <v>2.6600000000000001E-4</v>
          </cell>
          <cell r="C12458">
            <v>38209</v>
          </cell>
          <cell r="D12458">
            <v>700</v>
          </cell>
        </row>
        <row r="12459">
          <cell r="A12459" t="str">
            <v>sularaha ja reservid keskpangas</v>
          </cell>
          <cell r="B12459">
            <v>0.63608200000000004</v>
          </cell>
          <cell r="C12459">
            <v>38209</v>
          </cell>
          <cell r="D12459">
            <v>720</v>
          </cell>
        </row>
        <row r="12460">
          <cell r="A12460" t="str">
            <v>sularaha ja reservid keskpangas</v>
          </cell>
          <cell r="B12460">
            <v>0.12066200000000001</v>
          </cell>
          <cell r="C12460">
            <v>38209</v>
          </cell>
          <cell r="D12460">
            <v>742</v>
          </cell>
        </row>
        <row r="12461">
          <cell r="A12461" t="str">
            <v>sularaha ja reservid keskpangas</v>
          </cell>
          <cell r="B12461">
            <v>4.2692969999999999</v>
          </cell>
          <cell r="C12461">
            <v>38209</v>
          </cell>
          <cell r="D12461">
            <v>767</v>
          </cell>
        </row>
        <row r="12462">
          <cell r="A12462" t="str">
            <v>sularaha ja reservid keskpangas</v>
          </cell>
          <cell r="B12462">
            <v>6.4949000000000007E-2</v>
          </cell>
          <cell r="C12462">
            <v>38209</v>
          </cell>
          <cell r="D12462">
            <v>793</v>
          </cell>
        </row>
        <row r="12463">
          <cell r="A12463" t="str">
            <v>sularaha ja reservid keskpangas</v>
          </cell>
          <cell r="B12463">
            <v>8.6510000000000007E-3</v>
          </cell>
          <cell r="C12463">
            <v>38209</v>
          </cell>
          <cell r="D12463">
            <v>798</v>
          </cell>
        </row>
        <row r="12464">
          <cell r="A12464" t="str">
            <v>sularaha ja reservid keskpangas</v>
          </cell>
          <cell r="B12464">
            <v>1.119623</v>
          </cell>
          <cell r="C12464">
            <v>38209</v>
          </cell>
          <cell r="D12464">
            <v>801</v>
          </cell>
        </row>
        <row r="12465">
          <cell r="A12465" t="str">
            <v>sularaha ja reservid keskpangas</v>
          </cell>
          <cell r="B12465">
            <v>8.3434500000000007</v>
          </cell>
          <cell r="C12465">
            <v>38219</v>
          </cell>
          <cell r="D12465">
            <v>160</v>
          </cell>
        </row>
        <row r="12466">
          <cell r="A12466" t="str">
            <v>sularaha ja reservid keskpangas</v>
          </cell>
          <cell r="B12466">
            <v>8.3434500000000007</v>
          </cell>
          <cell r="C12466">
            <v>38219</v>
          </cell>
          <cell r="D12466">
            <v>161</v>
          </cell>
        </row>
        <row r="12467">
          <cell r="A12467" t="str">
            <v>sularaha ja reservid keskpangas</v>
          </cell>
          <cell r="B12467">
            <v>2.2617669999999999</v>
          </cell>
          <cell r="C12467">
            <v>38219</v>
          </cell>
          <cell r="D12467">
            <v>401</v>
          </cell>
        </row>
        <row r="12468">
          <cell r="A12468" t="str">
            <v>sularaha ja reservid keskpangas</v>
          </cell>
          <cell r="B12468">
            <v>0</v>
          </cell>
          <cell r="C12468">
            <v>38219</v>
          </cell>
          <cell r="D12468">
            <v>699</v>
          </cell>
        </row>
        <row r="12469">
          <cell r="A12469" t="str">
            <v>sularaha ja reservid keskpangas</v>
          </cell>
          <cell r="B12469">
            <v>1.3470000000000001E-3</v>
          </cell>
          <cell r="C12469">
            <v>38219</v>
          </cell>
          <cell r="D12469">
            <v>700</v>
          </cell>
        </row>
        <row r="12470">
          <cell r="A12470" t="str">
            <v>sularaha ja reservid keskpangas</v>
          </cell>
          <cell r="B12470">
            <v>0.42449799999999999</v>
          </cell>
          <cell r="C12470">
            <v>38219</v>
          </cell>
          <cell r="D12470">
            <v>720</v>
          </cell>
        </row>
        <row r="12471">
          <cell r="A12471" t="str">
            <v>sularaha ja reservid keskpangas</v>
          </cell>
          <cell r="B12471">
            <v>0.107947</v>
          </cell>
          <cell r="C12471">
            <v>38219</v>
          </cell>
          <cell r="D12471">
            <v>742</v>
          </cell>
        </row>
        <row r="12472">
          <cell r="A12472" t="str">
            <v>sularaha ja reservid keskpangas</v>
          </cell>
          <cell r="B12472">
            <v>4.2047210000000002</v>
          </cell>
          <cell r="C12472">
            <v>38219</v>
          </cell>
          <cell r="D12472">
            <v>767</v>
          </cell>
        </row>
        <row r="12473">
          <cell r="A12473" t="str">
            <v>sularaha ja reservid keskpangas</v>
          </cell>
          <cell r="B12473">
            <v>5.5492E-2</v>
          </cell>
          <cell r="C12473">
            <v>38219</v>
          </cell>
          <cell r="D12473">
            <v>793</v>
          </cell>
        </row>
        <row r="12474">
          <cell r="A12474" t="str">
            <v>sularaha ja reservid keskpangas</v>
          </cell>
          <cell r="B12474">
            <v>8.5679999999999992E-3</v>
          </cell>
          <cell r="C12474">
            <v>38219</v>
          </cell>
          <cell r="D12474">
            <v>798</v>
          </cell>
        </row>
        <row r="12475">
          <cell r="A12475" t="str">
            <v>sularaha ja reservid keskpangas</v>
          </cell>
          <cell r="B12475">
            <v>1.27911</v>
          </cell>
          <cell r="C12475">
            <v>38219</v>
          </cell>
          <cell r="D12475">
            <v>801</v>
          </cell>
        </row>
        <row r="12476">
          <cell r="A12476" t="str">
            <v>sularaha ja reservid keskpangas</v>
          </cell>
          <cell r="B12476">
            <v>7.9305300000000001</v>
          </cell>
          <cell r="C12476">
            <v>38230</v>
          </cell>
          <cell r="D12476">
            <v>160</v>
          </cell>
        </row>
        <row r="12477">
          <cell r="A12477" t="str">
            <v>sularaha ja reservid keskpangas</v>
          </cell>
          <cell r="B12477">
            <v>7.9305300000000001</v>
          </cell>
          <cell r="C12477">
            <v>38230</v>
          </cell>
          <cell r="D12477">
            <v>161</v>
          </cell>
        </row>
        <row r="12478">
          <cell r="A12478" t="str">
            <v>sularaha ja reservid keskpangas</v>
          </cell>
          <cell r="B12478">
            <v>1.411327</v>
          </cell>
          <cell r="C12478">
            <v>38230</v>
          </cell>
          <cell r="D12478">
            <v>401</v>
          </cell>
        </row>
        <row r="12479">
          <cell r="A12479" t="str">
            <v>sularaha ja reservid keskpangas</v>
          </cell>
          <cell r="B12479">
            <v>6.3E-5</v>
          </cell>
          <cell r="C12479">
            <v>38230</v>
          </cell>
          <cell r="D12479">
            <v>699</v>
          </cell>
        </row>
        <row r="12480">
          <cell r="A12480" t="str">
            <v>sularaha ja reservid keskpangas</v>
          </cell>
          <cell r="B12480">
            <v>7.3530000000000002E-3</v>
          </cell>
          <cell r="C12480">
            <v>38230</v>
          </cell>
          <cell r="D12480">
            <v>700</v>
          </cell>
        </row>
        <row r="12481">
          <cell r="A12481" t="str">
            <v>sularaha ja reservid keskpangas</v>
          </cell>
          <cell r="B12481">
            <v>0.52102700000000002</v>
          </cell>
          <cell r="C12481">
            <v>38230</v>
          </cell>
          <cell r="D12481">
            <v>720</v>
          </cell>
        </row>
        <row r="12482">
          <cell r="A12482" t="str">
            <v>sularaha ja reservid keskpangas</v>
          </cell>
          <cell r="B12482">
            <v>0.115927</v>
          </cell>
          <cell r="C12482">
            <v>38230</v>
          </cell>
          <cell r="D12482">
            <v>742</v>
          </cell>
        </row>
        <row r="12483">
          <cell r="A12483" t="str">
            <v>sularaha ja reservid keskpangas</v>
          </cell>
          <cell r="B12483">
            <v>4.9287020000000004</v>
          </cell>
          <cell r="C12483">
            <v>38230</v>
          </cell>
          <cell r="D12483">
            <v>767</v>
          </cell>
        </row>
        <row r="12484">
          <cell r="A12484" t="str">
            <v>sularaha ja reservid keskpangas</v>
          </cell>
          <cell r="B12484">
            <v>4.0951000000000001E-2</v>
          </cell>
          <cell r="C12484">
            <v>38230</v>
          </cell>
          <cell r="D12484">
            <v>793</v>
          </cell>
        </row>
        <row r="12485">
          <cell r="A12485" t="str">
            <v>sularaha ja reservid keskpangas</v>
          </cell>
          <cell r="B12485">
            <v>8.286E-3</v>
          </cell>
          <cell r="C12485">
            <v>38230</v>
          </cell>
          <cell r="D12485">
            <v>798</v>
          </cell>
        </row>
        <row r="12486">
          <cell r="A12486" t="str">
            <v>sularaha ja reservid keskpangas</v>
          </cell>
          <cell r="B12486">
            <v>0.89689399999999997</v>
          </cell>
          <cell r="C12486">
            <v>38230</v>
          </cell>
          <cell r="D12486">
            <v>801</v>
          </cell>
        </row>
        <row r="12487">
          <cell r="A12487" t="str">
            <v>sularaha ja reservid keskpangas</v>
          </cell>
          <cell r="B12487">
            <v>8.4887440000000005</v>
          </cell>
          <cell r="C12487">
            <v>38240</v>
          </cell>
          <cell r="D12487">
            <v>160</v>
          </cell>
        </row>
        <row r="12488">
          <cell r="A12488" t="str">
            <v>sularaha ja reservid keskpangas</v>
          </cell>
          <cell r="B12488">
            <v>8.4887440000000005</v>
          </cell>
          <cell r="C12488">
            <v>38240</v>
          </cell>
          <cell r="D12488">
            <v>161</v>
          </cell>
        </row>
        <row r="12489">
          <cell r="A12489" t="str">
            <v>sularaha ja reservid keskpangas</v>
          </cell>
          <cell r="B12489">
            <v>1.9118280000000001</v>
          </cell>
          <cell r="C12489">
            <v>38240</v>
          </cell>
          <cell r="D12489">
            <v>401</v>
          </cell>
        </row>
        <row r="12490">
          <cell r="A12490" t="str">
            <v>sularaha ja reservid keskpangas</v>
          </cell>
          <cell r="B12490">
            <v>1.0820000000000001E-3</v>
          </cell>
          <cell r="C12490">
            <v>38240</v>
          </cell>
          <cell r="D12490">
            <v>699</v>
          </cell>
        </row>
        <row r="12491">
          <cell r="A12491" t="str">
            <v>sularaha ja reservid keskpangas</v>
          </cell>
          <cell r="B12491">
            <v>6.2459999999999998E-3</v>
          </cell>
          <cell r="C12491">
            <v>38240</v>
          </cell>
          <cell r="D12491">
            <v>700</v>
          </cell>
        </row>
        <row r="12492">
          <cell r="A12492" t="str">
            <v>sularaha ja reservid keskpangas</v>
          </cell>
          <cell r="B12492">
            <v>0.56405099999999997</v>
          </cell>
          <cell r="C12492">
            <v>38240</v>
          </cell>
          <cell r="D12492">
            <v>720</v>
          </cell>
        </row>
        <row r="12493">
          <cell r="A12493" t="str">
            <v>sularaha ja reservid keskpangas</v>
          </cell>
          <cell r="B12493">
            <v>0.107458</v>
          </cell>
          <cell r="C12493">
            <v>38240</v>
          </cell>
          <cell r="D12493">
            <v>742</v>
          </cell>
        </row>
        <row r="12494">
          <cell r="A12494" t="str">
            <v>sularaha ja reservid keskpangas</v>
          </cell>
          <cell r="B12494">
            <v>4.5610359999999996</v>
          </cell>
          <cell r="C12494">
            <v>38240</v>
          </cell>
          <cell r="D12494">
            <v>767</v>
          </cell>
        </row>
        <row r="12495">
          <cell r="A12495" t="str">
            <v>sularaha ja reservid keskpangas</v>
          </cell>
          <cell r="B12495">
            <v>5.2301E-2</v>
          </cell>
          <cell r="C12495">
            <v>38240</v>
          </cell>
          <cell r="D12495">
            <v>793</v>
          </cell>
        </row>
        <row r="12496">
          <cell r="A12496" t="str">
            <v>sularaha ja reservid keskpangas</v>
          </cell>
          <cell r="B12496">
            <v>6.1399999999999996E-3</v>
          </cell>
          <cell r="C12496">
            <v>38240</v>
          </cell>
          <cell r="D12496">
            <v>798</v>
          </cell>
        </row>
        <row r="12497">
          <cell r="A12497" t="str">
            <v>sularaha ja reservid keskpangas</v>
          </cell>
          <cell r="B12497">
            <v>1.278602</v>
          </cell>
          <cell r="C12497">
            <v>38240</v>
          </cell>
          <cell r="D12497">
            <v>801</v>
          </cell>
        </row>
        <row r="12498">
          <cell r="A12498" t="str">
            <v>sularaha ja reservid keskpangas</v>
          </cell>
          <cell r="B12498">
            <v>8.5986049999999992</v>
          </cell>
          <cell r="C12498">
            <v>38250</v>
          </cell>
          <cell r="D12498">
            <v>160</v>
          </cell>
        </row>
        <row r="12499">
          <cell r="A12499" t="str">
            <v>sularaha ja reservid keskpangas</v>
          </cell>
          <cell r="B12499">
            <v>8.5986049999999992</v>
          </cell>
          <cell r="C12499">
            <v>38250</v>
          </cell>
          <cell r="D12499">
            <v>161</v>
          </cell>
        </row>
        <row r="12500">
          <cell r="A12500" t="str">
            <v>sularaha ja reservid keskpangas</v>
          </cell>
          <cell r="B12500">
            <v>2.362724</v>
          </cell>
          <cell r="C12500">
            <v>38250</v>
          </cell>
          <cell r="D12500">
            <v>401</v>
          </cell>
        </row>
        <row r="12501">
          <cell r="A12501" t="str">
            <v>sularaha ja reservid keskpangas</v>
          </cell>
          <cell r="B12501">
            <v>7.2499999999999995E-4</v>
          </cell>
          <cell r="C12501">
            <v>38250</v>
          </cell>
          <cell r="D12501">
            <v>699</v>
          </cell>
        </row>
        <row r="12502">
          <cell r="A12502" t="str">
            <v>sularaha ja reservid keskpangas</v>
          </cell>
          <cell r="B12502">
            <v>3.7469999999999999E-3</v>
          </cell>
          <cell r="C12502">
            <v>38250</v>
          </cell>
          <cell r="D12502">
            <v>700</v>
          </cell>
        </row>
        <row r="12503">
          <cell r="A12503" t="str">
            <v>sularaha ja reservid keskpangas</v>
          </cell>
          <cell r="B12503">
            <v>0.67801100000000003</v>
          </cell>
          <cell r="C12503">
            <v>38250</v>
          </cell>
          <cell r="D12503">
            <v>720</v>
          </cell>
        </row>
        <row r="12504">
          <cell r="A12504" t="str">
            <v>sularaha ja reservid keskpangas</v>
          </cell>
          <cell r="B12504">
            <v>0.104474</v>
          </cell>
          <cell r="C12504">
            <v>38250</v>
          </cell>
          <cell r="D12504">
            <v>742</v>
          </cell>
        </row>
        <row r="12505">
          <cell r="A12505" t="str">
            <v>sularaha ja reservid keskpangas</v>
          </cell>
          <cell r="B12505">
            <v>4.0056940000000001</v>
          </cell>
          <cell r="C12505">
            <v>38250</v>
          </cell>
          <cell r="D12505">
            <v>767</v>
          </cell>
        </row>
        <row r="12506">
          <cell r="A12506" t="str">
            <v>sularaha ja reservid keskpangas</v>
          </cell>
          <cell r="B12506">
            <v>5.1770999999999998E-2</v>
          </cell>
          <cell r="C12506">
            <v>38250</v>
          </cell>
          <cell r="D12506">
            <v>793</v>
          </cell>
        </row>
        <row r="12507">
          <cell r="A12507" t="str">
            <v>sularaha ja reservid keskpangas</v>
          </cell>
          <cell r="B12507">
            <v>6.4019999999999997E-3</v>
          </cell>
          <cell r="C12507">
            <v>38250</v>
          </cell>
          <cell r="D12507">
            <v>798</v>
          </cell>
        </row>
        <row r="12508">
          <cell r="A12508" t="str">
            <v>sularaha ja reservid keskpangas</v>
          </cell>
          <cell r="B12508">
            <v>1.385057</v>
          </cell>
          <cell r="C12508">
            <v>38250</v>
          </cell>
          <cell r="D12508">
            <v>801</v>
          </cell>
        </row>
        <row r="12509">
          <cell r="A12509" t="str">
            <v>sularaha ja reservid keskpangas</v>
          </cell>
          <cell r="B12509">
            <v>8.844265</v>
          </cell>
          <cell r="C12509">
            <v>38260</v>
          </cell>
          <cell r="D12509">
            <v>160</v>
          </cell>
        </row>
        <row r="12510">
          <cell r="A12510" t="str">
            <v>sularaha ja reservid keskpangas</v>
          </cell>
          <cell r="B12510">
            <v>8.844265</v>
          </cell>
          <cell r="C12510">
            <v>38260</v>
          </cell>
          <cell r="D12510">
            <v>161</v>
          </cell>
        </row>
        <row r="12511">
          <cell r="A12511" t="str">
            <v>sularaha ja reservid keskpangas</v>
          </cell>
          <cell r="B12511">
            <v>1.6470340000000001</v>
          </cell>
          <cell r="C12511">
            <v>38260</v>
          </cell>
          <cell r="D12511">
            <v>401</v>
          </cell>
        </row>
        <row r="12512">
          <cell r="A12512" t="str">
            <v>sularaha ja reservid keskpangas</v>
          </cell>
          <cell r="B12512">
            <v>1.4300000000000001E-4</v>
          </cell>
          <cell r="C12512">
            <v>38260</v>
          </cell>
          <cell r="D12512">
            <v>699</v>
          </cell>
        </row>
        <row r="12513">
          <cell r="A12513" t="str">
            <v>sularaha ja reservid keskpangas</v>
          </cell>
          <cell r="B12513">
            <v>3.2260000000000001E-3</v>
          </cell>
          <cell r="C12513">
            <v>38260</v>
          </cell>
          <cell r="D12513">
            <v>700</v>
          </cell>
        </row>
        <row r="12514">
          <cell r="A12514" t="str">
            <v>sularaha ja reservid keskpangas</v>
          </cell>
          <cell r="B12514">
            <v>0.58393099999999998</v>
          </cell>
          <cell r="C12514">
            <v>38260</v>
          </cell>
          <cell r="D12514">
            <v>720</v>
          </cell>
        </row>
        <row r="12515">
          <cell r="A12515" t="str">
            <v>sularaha ja reservid keskpangas</v>
          </cell>
          <cell r="B12515">
            <v>0.10602200000000001</v>
          </cell>
          <cell r="C12515">
            <v>38260</v>
          </cell>
          <cell r="D12515">
            <v>742</v>
          </cell>
        </row>
        <row r="12516">
          <cell r="A12516" t="str">
            <v>sularaha ja reservid keskpangas</v>
          </cell>
          <cell r="B12516">
            <v>4.7289500000000002</v>
          </cell>
          <cell r="C12516">
            <v>38260</v>
          </cell>
          <cell r="D12516">
            <v>767</v>
          </cell>
        </row>
        <row r="12517">
          <cell r="A12517" t="str">
            <v>sularaha ja reservid keskpangas</v>
          </cell>
          <cell r="B12517">
            <v>5.4071000000000001E-2</v>
          </cell>
          <cell r="C12517">
            <v>38260</v>
          </cell>
          <cell r="D12517">
            <v>793</v>
          </cell>
        </row>
        <row r="12518">
          <cell r="A12518" t="str">
            <v>sularaha ja reservid keskpangas</v>
          </cell>
          <cell r="B12518">
            <v>8.8950000000000001E-3</v>
          </cell>
          <cell r="C12518">
            <v>38260</v>
          </cell>
          <cell r="D12518">
            <v>798</v>
          </cell>
        </row>
        <row r="12519">
          <cell r="A12519" t="str">
            <v>sularaha ja reservid keskpangas</v>
          </cell>
          <cell r="B12519">
            <v>1.7119930000000001</v>
          </cell>
          <cell r="C12519">
            <v>38260</v>
          </cell>
          <cell r="D12519">
            <v>801</v>
          </cell>
        </row>
        <row r="12520">
          <cell r="A12520" t="str">
            <v>sularaha ja reservid keskpangas</v>
          </cell>
          <cell r="B12520">
            <v>8.7185919999999992</v>
          </cell>
          <cell r="C12520">
            <v>38270</v>
          </cell>
          <cell r="D12520">
            <v>160</v>
          </cell>
        </row>
        <row r="12521">
          <cell r="A12521" t="str">
            <v>sularaha ja reservid keskpangas</v>
          </cell>
          <cell r="B12521">
            <v>8.7185919999999992</v>
          </cell>
          <cell r="C12521">
            <v>38270</v>
          </cell>
          <cell r="D12521">
            <v>161</v>
          </cell>
        </row>
        <row r="12522">
          <cell r="A12522" t="str">
            <v>sularaha ja reservid keskpangas</v>
          </cell>
          <cell r="B12522">
            <v>2.0734590000000002</v>
          </cell>
          <cell r="C12522">
            <v>38270</v>
          </cell>
          <cell r="D12522">
            <v>401</v>
          </cell>
        </row>
        <row r="12523">
          <cell r="A12523" t="str">
            <v>sularaha ja reservid keskpangas</v>
          </cell>
          <cell r="B12523">
            <v>6.8796999999999997E-2</v>
          </cell>
          <cell r="C12523">
            <v>38270</v>
          </cell>
          <cell r="D12523">
            <v>699</v>
          </cell>
        </row>
        <row r="12524">
          <cell r="A12524" t="str">
            <v>sularaha ja reservid keskpangas</v>
          </cell>
          <cell r="B12524">
            <v>5.0809999999999996E-3</v>
          </cell>
          <cell r="C12524">
            <v>38270</v>
          </cell>
          <cell r="D12524">
            <v>700</v>
          </cell>
        </row>
        <row r="12525">
          <cell r="A12525" t="str">
            <v>sularaha ja reservid keskpangas</v>
          </cell>
          <cell r="B12525">
            <v>0.61929500000000004</v>
          </cell>
          <cell r="C12525">
            <v>38270</v>
          </cell>
          <cell r="D12525">
            <v>720</v>
          </cell>
        </row>
        <row r="12526">
          <cell r="A12526" t="str">
            <v>sularaha ja reservid keskpangas</v>
          </cell>
          <cell r="B12526">
            <v>0.13665099999999999</v>
          </cell>
          <cell r="C12526">
            <v>38270</v>
          </cell>
          <cell r="D12526">
            <v>742</v>
          </cell>
        </row>
        <row r="12527">
          <cell r="A12527" t="str">
            <v>sularaha ja reservid keskpangas</v>
          </cell>
          <cell r="B12527">
            <v>4.5836940000000004</v>
          </cell>
          <cell r="C12527">
            <v>38270</v>
          </cell>
          <cell r="D12527">
            <v>767</v>
          </cell>
        </row>
        <row r="12528">
          <cell r="A12528" t="str">
            <v>sularaha ja reservid keskpangas</v>
          </cell>
          <cell r="B12528">
            <v>4.7001000000000001E-2</v>
          </cell>
          <cell r="C12528">
            <v>38270</v>
          </cell>
          <cell r="D12528">
            <v>793</v>
          </cell>
        </row>
        <row r="12529">
          <cell r="A12529" t="str">
            <v>sularaha ja reservid keskpangas</v>
          </cell>
          <cell r="B12529">
            <v>9.1680000000000008E-3</v>
          </cell>
          <cell r="C12529">
            <v>38270</v>
          </cell>
          <cell r="D12529">
            <v>798</v>
          </cell>
        </row>
        <row r="12530">
          <cell r="A12530" t="str">
            <v>sularaha ja reservid keskpangas</v>
          </cell>
          <cell r="B12530">
            <v>1.175446</v>
          </cell>
          <cell r="C12530">
            <v>38270</v>
          </cell>
          <cell r="D12530">
            <v>801</v>
          </cell>
        </row>
        <row r="12531">
          <cell r="A12531" t="str">
            <v>sularaha ja reservid keskpangas</v>
          </cell>
          <cell r="B12531">
            <v>8.4824970000000004</v>
          </cell>
          <cell r="C12531">
            <v>38280</v>
          </cell>
          <cell r="D12531">
            <v>160</v>
          </cell>
        </row>
        <row r="12532">
          <cell r="A12532" t="str">
            <v>sularaha ja reservid keskpangas</v>
          </cell>
          <cell r="B12532">
            <v>8.4824970000000004</v>
          </cell>
          <cell r="C12532">
            <v>38280</v>
          </cell>
          <cell r="D12532">
            <v>161</v>
          </cell>
        </row>
        <row r="12533">
          <cell r="A12533" t="str">
            <v>sularaha ja reservid keskpangas</v>
          </cell>
          <cell r="B12533">
            <v>2.364058</v>
          </cell>
          <cell r="C12533">
            <v>38280</v>
          </cell>
          <cell r="D12533">
            <v>401</v>
          </cell>
        </row>
        <row r="12534">
          <cell r="A12534" t="str">
            <v>sularaha ja reservid keskpangas</v>
          </cell>
          <cell r="B12534">
            <v>6.8608000000000002E-2</v>
          </cell>
          <cell r="C12534">
            <v>38280</v>
          </cell>
          <cell r="D12534">
            <v>699</v>
          </cell>
        </row>
        <row r="12535">
          <cell r="A12535" t="str">
            <v>sularaha ja reservid keskpangas</v>
          </cell>
          <cell r="B12535">
            <v>6.4099999999999999E-3</v>
          </cell>
          <cell r="C12535">
            <v>38280</v>
          </cell>
          <cell r="D12535">
            <v>700</v>
          </cell>
        </row>
        <row r="12536">
          <cell r="A12536" t="str">
            <v>sularaha ja reservid keskpangas</v>
          </cell>
          <cell r="B12536">
            <v>0.42359400000000003</v>
          </cell>
          <cell r="C12536">
            <v>38280</v>
          </cell>
          <cell r="D12536">
            <v>720</v>
          </cell>
        </row>
        <row r="12537">
          <cell r="A12537" t="str">
            <v>sularaha ja reservid keskpangas</v>
          </cell>
          <cell r="B12537">
            <v>0.106323</v>
          </cell>
          <cell r="C12537">
            <v>38280</v>
          </cell>
          <cell r="D12537">
            <v>742</v>
          </cell>
        </row>
        <row r="12538">
          <cell r="A12538" t="str">
            <v>sularaha ja reservid keskpangas</v>
          </cell>
          <cell r="B12538">
            <v>4.3012290000000002</v>
          </cell>
          <cell r="C12538">
            <v>38280</v>
          </cell>
          <cell r="D12538">
            <v>767</v>
          </cell>
        </row>
        <row r="12539">
          <cell r="A12539" t="str">
            <v>sularaha ja reservid keskpangas</v>
          </cell>
          <cell r="B12539">
            <v>4.8926999999999998E-2</v>
          </cell>
          <cell r="C12539">
            <v>38280</v>
          </cell>
          <cell r="D12539">
            <v>793</v>
          </cell>
        </row>
        <row r="12540">
          <cell r="A12540" t="str">
            <v>sularaha ja reservid keskpangas</v>
          </cell>
          <cell r="B12540">
            <v>8.7869999999999997E-3</v>
          </cell>
          <cell r="C12540">
            <v>38280</v>
          </cell>
          <cell r="D12540">
            <v>798</v>
          </cell>
        </row>
        <row r="12541">
          <cell r="A12541" t="str">
            <v>sularaha ja reservid keskpangas</v>
          </cell>
          <cell r="B12541">
            <v>1.1545609999999999</v>
          </cell>
          <cell r="C12541">
            <v>38280</v>
          </cell>
          <cell r="D12541">
            <v>801</v>
          </cell>
        </row>
        <row r="12542">
          <cell r="A12542" t="str">
            <v>sularaha ja reservid keskpangas</v>
          </cell>
          <cell r="B12542">
            <v>7.9943749999999998</v>
          </cell>
          <cell r="C12542">
            <v>38291</v>
          </cell>
          <cell r="D12542">
            <v>160</v>
          </cell>
        </row>
        <row r="12543">
          <cell r="A12543" t="str">
            <v>sularaha ja reservid keskpangas</v>
          </cell>
          <cell r="B12543">
            <v>7.9943749999999998</v>
          </cell>
          <cell r="C12543">
            <v>38291</v>
          </cell>
          <cell r="D12543">
            <v>161</v>
          </cell>
        </row>
        <row r="12544">
          <cell r="A12544" t="str">
            <v>sularaha ja reservid keskpangas</v>
          </cell>
          <cell r="B12544">
            <v>1.224502</v>
          </cell>
          <cell r="C12544">
            <v>38291</v>
          </cell>
          <cell r="D12544">
            <v>401</v>
          </cell>
        </row>
        <row r="12545">
          <cell r="A12545" t="str">
            <v>sularaha ja reservid keskpangas</v>
          </cell>
          <cell r="B12545">
            <v>6.8322999999999995E-2</v>
          </cell>
          <cell r="C12545">
            <v>38291</v>
          </cell>
          <cell r="D12545">
            <v>699</v>
          </cell>
        </row>
        <row r="12546">
          <cell r="A12546" t="str">
            <v>sularaha ja reservid keskpangas</v>
          </cell>
          <cell r="B12546">
            <v>6.4070000000000004E-3</v>
          </cell>
          <cell r="C12546">
            <v>38291</v>
          </cell>
          <cell r="D12546">
            <v>700</v>
          </cell>
        </row>
        <row r="12547">
          <cell r="A12547" t="str">
            <v>sularaha ja reservid keskpangas</v>
          </cell>
          <cell r="B12547">
            <v>0.644617</v>
          </cell>
          <cell r="C12547">
            <v>38291</v>
          </cell>
          <cell r="D12547">
            <v>720</v>
          </cell>
        </row>
        <row r="12548">
          <cell r="A12548" t="str">
            <v>sularaha ja reservid keskpangas</v>
          </cell>
          <cell r="B12548">
            <v>0.116088</v>
          </cell>
          <cell r="C12548">
            <v>38291</v>
          </cell>
          <cell r="D12548">
            <v>742</v>
          </cell>
        </row>
        <row r="12549">
          <cell r="A12549" t="str">
            <v>sularaha ja reservid keskpangas</v>
          </cell>
          <cell r="B12549">
            <v>4.6453829999999998</v>
          </cell>
          <cell r="C12549">
            <v>38291</v>
          </cell>
          <cell r="D12549">
            <v>767</v>
          </cell>
        </row>
        <row r="12550">
          <cell r="A12550" t="str">
            <v>sularaha ja reservid keskpangas</v>
          </cell>
          <cell r="B12550">
            <v>5.5768999999999999E-2</v>
          </cell>
          <cell r="C12550">
            <v>38291</v>
          </cell>
          <cell r="D12550">
            <v>793</v>
          </cell>
        </row>
        <row r="12551">
          <cell r="A12551" t="str">
            <v>sularaha ja reservid keskpangas</v>
          </cell>
          <cell r="B12551">
            <v>9.1719999999999996E-3</v>
          </cell>
          <cell r="C12551">
            <v>38291</v>
          </cell>
          <cell r="D12551">
            <v>798</v>
          </cell>
        </row>
        <row r="12552">
          <cell r="A12552" t="str">
            <v>sularaha ja reservid keskpangas</v>
          </cell>
          <cell r="B12552">
            <v>1.2241139999999999</v>
          </cell>
          <cell r="C12552">
            <v>38291</v>
          </cell>
          <cell r="D12552">
            <v>801</v>
          </cell>
        </row>
        <row r="12553">
          <cell r="A12553" t="str">
            <v>sularaha ja reservid keskpangas</v>
          </cell>
          <cell r="B12553">
            <v>8.9463799999999996</v>
          </cell>
          <cell r="C12553">
            <v>38301</v>
          </cell>
          <cell r="D12553">
            <v>160</v>
          </cell>
        </row>
        <row r="12554">
          <cell r="A12554" t="str">
            <v>sularaha ja reservid keskpangas</v>
          </cell>
          <cell r="B12554">
            <v>8.9463799999999996</v>
          </cell>
          <cell r="C12554">
            <v>38301</v>
          </cell>
          <cell r="D12554">
            <v>161</v>
          </cell>
        </row>
        <row r="12555">
          <cell r="A12555" t="str">
            <v>sularaha ja reservid keskpangas</v>
          </cell>
          <cell r="B12555">
            <v>2.1292740000000001</v>
          </cell>
          <cell r="C12555">
            <v>38301</v>
          </cell>
          <cell r="D12555">
            <v>401</v>
          </cell>
        </row>
        <row r="12556">
          <cell r="A12556" t="str">
            <v>sularaha ja reservid keskpangas</v>
          </cell>
          <cell r="B12556">
            <v>8.4254999999999997E-2</v>
          </cell>
          <cell r="C12556">
            <v>38301</v>
          </cell>
          <cell r="D12556">
            <v>699</v>
          </cell>
        </row>
        <row r="12557">
          <cell r="A12557" t="str">
            <v>sularaha ja reservid keskpangas</v>
          </cell>
          <cell r="B12557">
            <v>6.0930000000000003E-3</v>
          </cell>
          <cell r="C12557">
            <v>38301</v>
          </cell>
          <cell r="D12557">
            <v>700</v>
          </cell>
        </row>
        <row r="12558">
          <cell r="A12558" t="str">
            <v>sularaha ja reservid keskpangas</v>
          </cell>
          <cell r="B12558">
            <v>0.45812000000000003</v>
          </cell>
          <cell r="C12558">
            <v>38301</v>
          </cell>
          <cell r="D12558">
            <v>720</v>
          </cell>
        </row>
        <row r="12559">
          <cell r="A12559" t="str">
            <v>sularaha ja reservid keskpangas</v>
          </cell>
          <cell r="B12559">
            <v>0.11869300000000001</v>
          </cell>
          <cell r="C12559">
            <v>38301</v>
          </cell>
          <cell r="D12559">
            <v>742</v>
          </cell>
        </row>
        <row r="12560">
          <cell r="A12560" t="str">
            <v>sularaha ja reservid keskpangas</v>
          </cell>
          <cell r="B12560">
            <v>4.7007729999999999</v>
          </cell>
          <cell r="C12560">
            <v>38301</v>
          </cell>
          <cell r="D12560">
            <v>767</v>
          </cell>
        </row>
        <row r="12561">
          <cell r="A12561" t="str">
            <v>sularaha ja reservid keskpangas</v>
          </cell>
          <cell r="B12561">
            <v>4.4865000000000002E-2</v>
          </cell>
          <cell r="C12561">
            <v>38301</v>
          </cell>
          <cell r="D12561">
            <v>793</v>
          </cell>
        </row>
        <row r="12562">
          <cell r="A12562" t="str">
            <v>sularaha ja reservid keskpangas</v>
          </cell>
          <cell r="B12562">
            <v>8.77E-3</v>
          </cell>
          <cell r="C12562">
            <v>38301</v>
          </cell>
          <cell r="D12562">
            <v>798</v>
          </cell>
        </row>
        <row r="12563">
          <cell r="A12563" t="str">
            <v>sularaha ja reservid keskpangas</v>
          </cell>
          <cell r="B12563">
            <v>1.395537</v>
          </cell>
          <cell r="C12563">
            <v>38301</v>
          </cell>
          <cell r="D12563">
            <v>801</v>
          </cell>
        </row>
        <row r="12564">
          <cell r="A12564" t="str">
            <v>sularaha ja reservid keskpangas</v>
          </cell>
          <cell r="B12564">
            <v>8.9889039999999998</v>
          </cell>
          <cell r="C12564">
            <v>38311</v>
          </cell>
          <cell r="D12564">
            <v>160</v>
          </cell>
        </row>
        <row r="12565">
          <cell r="A12565" t="str">
            <v>sularaha ja reservid keskpangas</v>
          </cell>
          <cell r="B12565">
            <v>8.9889039999999998</v>
          </cell>
          <cell r="C12565">
            <v>38311</v>
          </cell>
          <cell r="D12565">
            <v>161</v>
          </cell>
        </row>
        <row r="12566">
          <cell r="A12566" t="str">
            <v>sularaha ja reservid keskpangas</v>
          </cell>
          <cell r="B12566">
            <v>2.4434650000000002</v>
          </cell>
          <cell r="C12566">
            <v>38311</v>
          </cell>
          <cell r="D12566">
            <v>401</v>
          </cell>
        </row>
        <row r="12567">
          <cell r="A12567" t="str">
            <v>sularaha ja reservid keskpangas</v>
          </cell>
          <cell r="B12567">
            <v>8.5762000000000005E-2</v>
          </cell>
          <cell r="C12567">
            <v>38311</v>
          </cell>
          <cell r="D12567">
            <v>699</v>
          </cell>
        </row>
        <row r="12568">
          <cell r="A12568" t="str">
            <v>sularaha ja reservid keskpangas</v>
          </cell>
          <cell r="B12568">
            <v>5.0159999999999996E-3</v>
          </cell>
          <cell r="C12568">
            <v>38311</v>
          </cell>
          <cell r="D12568">
            <v>700</v>
          </cell>
        </row>
        <row r="12569">
          <cell r="A12569" t="str">
            <v>sularaha ja reservid keskpangas</v>
          </cell>
          <cell r="B12569">
            <v>0.52689600000000003</v>
          </cell>
          <cell r="C12569">
            <v>38311</v>
          </cell>
          <cell r="D12569">
            <v>720</v>
          </cell>
        </row>
        <row r="12570">
          <cell r="A12570" t="str">
            <v>sularaha ja reservid keskpangas</v>
          </cell>
          <cell r="B12570">
            <v>0.113403</v>
          </cell>
          <cell r="C12570">
            <v>38311</v>
          </cell>
          <cell r="D12570">
            <v>742</v>
          </cell>
        </row>
        <row r="12571">
          <cell r="A12571" t="str">
            <v>sularaha ja reservid keskpangas</v>
          </cell>
          <cell r="B12571">
            <v>4.2286869999999999</v>
          </cell>
          <cell r="C12571">
            <v>38311</v>
          </cell>
          <cell r="D12571">
            <v>767</v>
          </cell>
        </row>
        <row r="12572">
          <cell r="A12572" t="str">
            <v>sularaha ja reservid keskpangas</v>
          </cell>
          <cell r="B12572">
            <v>5.0085999999999999E-2</v>
          </cell>
          <cell r="C12572">
            <v>38311</v>
          </cell>
          <cell r="D12572">
            <v>793</v>
          </cell>
        </row>
        <row r="12573">
          <cell r="A12573" t="str">
            <v>sularaha ja reservid keskpangas</v>
          </cell>
          <cell r="B12573">
            <v>8.8330000000000006E-3</v>
          </cell>
          <cell r="C12573">
            <v>38311</v>
          </cell>
          <cell r="D12573">
            <v>798</v>
          </cell>
        </row>
        <row r="12574">
          <cell r="A12574" t="str">
            <v>sularaha ja reservid keskpangas</v>
          </cell>
          <cell r="B12574">
            <v>1.526756</v>
          </cell>
          <cell r="C12574">
            <v>38311</v>
          </cell>
          <cell r="D12574">
            <v>801</v>
          </cell>
        </row>
        <row r="12575">
          <cell r="A12575" t="str">
            <v>sularaha ja reservid keskpangas</v>
          </cell>
          <cell r="B12575">
            <v>8.3943370000000002</v>
          </cell>
          <cell r="C12575">
            <v>38321</v>
          </cell>
          <cell r="D12575">
            <v>160</v>
          </cell>
        </row>
        <row r="12576">
          <cell r="A12576" t="str">
            <v>sularaha ja reservid keskpangas</v>
          </cell>
          <cell r="B12576">
            <v>8.3943370000000002</v>
          </cell>
          <cell r="C12576">
            <v>38321</v>
          </cell>
          <cell r="D12576">
            <v>161</v>
          </cell>
        </row>
        <row r="12577">
          <cell r="A12577" t="str">
            <v>sularaha ja reservid keskpangas</v>
          </cell>
          <cell r="B12577">
            <v>1.213738</v>
          </cell>
          <cell r="C12577">
            <v>38321</v>
          </cell>
          <cell r="D12577">
            <v>401</v>
          </cell>
        </row>
        <row r="12578">
          <cell r="A12578" t="str">
            <v>sularaha ja reservid keskpangas</v>
          </cell>
          <cell r="B12578">
            <v>8.5333999999999993E-2</v>
          </cell>
          <cell r="C12578">
            <v>38321</v>
          </cell>
          <cell r="D12578">
            <v>699</v>
          </cell>
        </row>
        <row r="12579">
          <cell r="A12579" t="str">
            <v>sularaha ja reservid keskpangas</v>
          </cell>
          <cell r="B12579">
            <v>1.0307999999999999E-2</v>
          </cell>
          <cell r="C12579">
            <v>38321</v>
          </cell>
          <cell r="D12579">
            <v>700</v>
          </cell>
        </row>
        <row r="12580">
          <cell r="A12580" t="str">
            <v>sularaha ja reservid keskpangas</v>
          </cell>
          <cell r="B12580">
            <v>0.57655800000000001</v>
          </cell>
          <cell r="C12580">
            <v>38321</v>
          </cell>
          <cell r="D12580">
            <v>720</v>
          </cell>
        </row>
        <row r="12581">
          <cell r="A12581" t="str">
            <v>sularaha ja reservid keskpangas</v>
          </cell>
          <cell r="B12581">
            <v>0.115922</v>
          </cell>
          <cell r="C12581">
            <v>38321</v>
          </cell>
          <cell r="D12581">
            <v>742</v>
          </cell>
        </row>
        <row r="12582">
          <cell r="A12582" t="str">
            <v>sularaha ja reservid keskpangas</v>
          </cell>
          <cell r="B12582">
            <v>4.7540199999999997</v>
          </cell>
          <cell r="C12582">
            <v>38321</v>
          </cell>
          <cell r="D12582">
            <v>767</v>
          </cell>
        </row>
        <row r="12583">
          <cell r="A12583" t="str">
            <v>sularaha ja reservid keskpangas</v>
          </cell>
          <cell r="B12583">
            <v>4.6296999999999998E-2</v>
          </cell>
          <cell r="C12583">
            <v>38321</v>
          </cell>
          <cell r="D12583">
            <v>793</v>
          </cell>
        </row>
        <row r="12584">
          <cell r="A12584" t="str">
            <v>sularaha ja reservid keskpangas</v>
          </cell>
          <cell r="B12584">
            <v>8.8190000000000004E-3</v>
          </cell>
          <cell r="C12584">
            <v>38321</v>
          </cell>
          <cell r="D12584">
            <v>798</v>
          </cell>
        </row>
        <row r="12585">
          <cell r="A12585" t="str">
            <v>sularaha ja reservid keskpangas</v>
          </cell>
          <cell r="B12585">
            <v>1.5833410000000001</v>
          </cell>
          <cell r="C12585">
            <v>38321</v>
          </cell>
          <cell r="D12585">
            <v>801</v>
          </cell>
        </row>
        <row r="12586">
          <cell r="A12586" t="str">
            <v>sularaha ja reservid keskpangas</v>
          </cell>
          <cell r="B12586">
            <v>9.3224520000000002</v>
          </cell>
          <cell r="C12586">
            <v>38331</v>
          </cell>
          <cell r="D12586">
            <v>160</v>
          </cell>
        </row>
        <row r="12587">
          <cell r="A12587" t="str">
            <v>sularaha ja reservid keskpangas</v>
          </cell>
          <cell r="B12587">
            <v>9.3224520000000002</v>
          </cell>
          <cell r="C12587">
            <v>38331</v>
          </cell>
          <cell r="D12587">
            <v>161</v>
          </cell>
        </row>
        <row r="12588">
          <cell r="A12588" t="str">
            <v>sularaha ja reservid keskpangas</v>
          </cell>
          <cell r="B12588">
            <v>2.1573690000000001</v>
          </cell>
          <cell r="C12588">
            <v>38331</v>
          </cell>
          <cell r="D12588">
            <v>401</v>
          </cell>
        </row>
        <row r="12589">
          <cell r="A12589" t="str">
            <v>sularaha ja reservid keskpangas</v>
          </cell>
          <cell r="B12589">
            <v>0.113896</v>
          </cell>
          <cell r="C12589">
            <v>38331</v>
          </cell>
          <cell r="D12589">
            <v>699</v>
          </cell>
        </row>
        <row r="12590">
          <cell r="A12590" t="str">
            <v>sularaha ja reservid keskpangas</v>
          </cell>
          <cell r="B12590">
            <v>6.5989999999999998E-3</v>
          </cell>
          <cell r="C12590">
            <v>38331</v>
          </cell>
          <cell r="D12590">
            <v>700</v>
          </cell>
        </row>
        <row r="12591">
          <cell r="A12591" t="str">
            <v>sularaha ja reservid keskpangas</v>
          </cell>
          <cell r="B12591">
            <v>0.58936999999999995</v>
          </cell>
          <cell r="C12591">
            <v>38331</v>
          </cell>
          <cell r="D12591">
            <v>720</v>
          </cell>
        </row>
        <row r="12592">
          <cell r="A12592" t="str">
            <v>sularaha ja reservid keskpangas</v>
          </cell>
          <cell r="B12592">
            <v>0.122609</v>
          </cell>
          <cell r="C12592">
            <v>38331</v>
          </cell>
          <cell r="D12592">
            <v>742</v>
          </cell>
        </row>
        <row r="12593">
          <cell r="A12593" t="str">
            <v>sularaha ja reservid keskpangas</v>
          </cell>
          <cell r="B12593">
            <v>5.1588640000000003</v>
          </cell>
          <cell r="C12593">
            <v>38331</v>
          </cell>
          <cell r="D12593">
            <v>767</v>
          </cell>
        </row>
        <row r="12594">
          <cell r="A12594" t="str">
            <v>sularaha ja reservid keskpangas</v>
          </cell>
          <cell r="B12594">
            <v>5.3256999999999999E-2</v>
          </cell>
          <cell r="C12594">
            <v>38331</v>
          </cell>
          <cell r="D12594">
            <v>793</v>
          </cell>
        </row>
        <row r="12595">
          <cell r="A12595" t="str">
            <v>sularaha ja reservid keskpangas</v>
          </cell>
          <cell r="B12595">
            <v>9.4479999999999998E-3</v>
          </cell>
          <cell r="C12595">
            <v>38331</v>
          </cell>
          <cell r="D12595">
            <v>798</v>
          </cell>
        </row>
        <row r="12596">
          <cell r="A12596" t="str">
            <v>sularaha ja reservid keskpangas</v>
          </cell>
          <cell r="B12596">
            <v>1.11104</v>
          </cell>
          <cell r="C12596">
            <v>38331</v>
          </cell>
          <cell r="D12596">
            <v>801</v>
          </cell>
        </row>
        <row r="12597">
          <cell r="A12597" t="str">
            <v>sularaha ja reservid keskpangas</v>
          </cell>
          <cell r="B12597">
            <v>9.8258209999999995</v>
          </cell>
          <cell r="C12597">
            <v>38341</v>
          </cell>
          <cell r="D12597">
            <v>160</v>
          </cell>
        </row>
        <row r="12598">
          <cell r="A12598" t="str">
            <v>sularaha ja reservid keskpangas</v>
          </cell>
          <cell r="B12598">
            <v>9.8258209999999995</v>
          </cell>
          <cell r="C12598">
            <v>38341</v>
          </cell>
          <cell r="D12598">
            <v>161</v>
          </cell>
        </row>
        <row r="12599">
          <cell r="A12599" t="str">
            <v>sularaha ja reservid keskpangas</v>
          </cell>
          <cell r="B12599">
            <v>2.1898710000000001</v>
          </cell>
          <cell r="C12599">
            <v>38341</v>
          </cell>
          <cell r="D12599">
            <v>401</v>
          </cell>
        </row>
        <row r="12600">
          <cell r="A12600" t="str">
            <v>sularaha ja reservid keskpangas</v>
          </cell>
          <cell r="B12600">
            <v>0.12001100000000001</v>
          </cell>
          <cell r="C12600">
            <v>38341</v>
          </cell>
          <cell r="D12600">
            <v>699</v>
          </cell>
        </row>
        <row r="12601">
          <cell r="A12601" t="str">
            <v>sularaha ja reservid keskpangas</v>
          </cell>
          <cell r="B12601">
            <v>8.1679999999999999E-3</v>
          </cell>
          <cell r="C12601">
            <v>38341</v>
          </cell>
          <cell r="D12601">
            <v>700</v>
          </cell>
        </row>
        <row r="12602">
          <cell r="A12602" t="str">
            <v>sularaha ja reservid keskpangas</v>
          </cell>
          <cell r="B12602">
            <v>0.733317</v>
          </cell>
          <cell r="C12602">
            <v>38341</v>
          </cell>
          <cell r="D12602">
            <v>720</v>
          </cell>
        </row>
        <row r="12603">
          <cell r="A12603" t="str">
            <v>sularaha ja reservid keskpangas</v>
          </cell>
          <cell r="B12603">
            <v>0.118965</v>
          </cell>
          <cell r="C12603">
            <v>38341</v>
          </cell>
          <cell r="D12603">
            <v>742</v>
          </cell>
        </row>
        <row r="12604">
          <cell r="A12604" t="str">
            <v>sularaha ja reservid keskpangas</v>
          </cell>
          <cell r="B12604">
            <v>5.2894620000000003</v>
          </cell>
          <cell r="C12604">
            <v>38341</v>
          </cell>
          <cell r="D12604">
            <v>767</v>
          </cell>
        </row>
        <row r="12605">
          <cell r="A12605" t="str">
            <v>sularaha ja reservid keskpangas</v>
          </cell>
          <cell r="B12605">
            <v>5.4606000000000002E-2</v>
          </cell>
          <cell r="C12605">
            <v>38341</v>
          </cell>
          <cell r="D12605">
            <v>793</v>
          </cell>
        </row>
        <row r="12606">
          <cell r="A12606" t="str">
            <v>sularaha ja reservid keskpangas</v>
          </cell>
          <cell r="B12606">
            <v>9.613E-3</v>
          </cell>
          <cell r="C12606">
            <v>38341</v>
          </cell>
          <cell r="D12606">
            <v>798</v>
          </cell>
        </row>
        <row r="12607">
          <cell r="A12607" t="str">
            <v>sularaha ja reservid keskpangas</v>
          </cell>
          <cell r="B12607">
            <v>1.3018080000000001</v>
          </cell>
          <cell r="C12607">
            <v>38341</v>
          </cell>
          <cell r="D12607">
            <v>801</v>
          </cell>
        </row>
        <row r="12608">
          <cell r="A12608" t="str">
            <v>sularaha ja reservid keskpangas</v>
          </cell>
          <cell r="B12608">
            <v>9.142671</v>
          </cell>
          <cell r="C12608">
            <v>38352</v>
          </cell>
          <cell r="D12608">
            <v>160</v>
          </cell>
        </row>
        <row r="12609">
          <cell r="A12609" t="str">
            <v>sularaha ja reservid keskpangas</v>
          </cell>
          <cell r="B12609">
            <v>9.142671</v>
          </cell>
          <cell r="C12609">
            <v>38352</v>
          </cell>
          <cell r="D12609">
            <v>161</v>
          </cell>
        </row>
        <row r="12610">
          <cell r="A12610" t="str">
            <v>sularaha ja reservid keskpangas</v>
          </cell>
          <cell r="B12610">
            <v>2.1449370000000001</v>
          </cell>
          <cell r="C12610">
            <v>38352</v>
          </cell>
          <cell r="D12610">
            <v>401</v>
          </cell>
        </row>
        <row r="12611">
          <cell r="A12611" t="str">
            <v>sularaha ja reservid keskpangas</v>
          </cell>
          <cell r="B12611">
            <v>8.9810000000000001E-2</v>
          </cell>
          <cell r="C12611">
            <v>38352</v>
          </cell>
          <cell r="D12611">
            <v>699</v>
          </cell>
        </row>
        <row r="12612">
          <cell r="A12612" t="str">
            <v>sularaha ja reservid keskpangas</v>
          </cell>
          <cell r="B12612">
            <v>1.0770999999999999E-2</v>
          </cell>
          <cell r="C12612">
            <v>38352</v>
          </cell>
          <cell r="D12612">
            <v>700</v>
          </cell>
        </row>
        <row r="12613">
          <cell r="A12613" t="str">
            <v>sularaha ja reservid keskpangas</v>
          </cell>
          <cell r="B12613">
            <v>0.55494900000000003</v>
          </cell>
          <cell r="C12613">
            <v>38352</v>
          </cell>
          <cell r="D12613">
            <v>720</v>
          </cell>
        </row>
        <row r="12614">
          <cell r="A12614" t="str">
            <v>sularaha ja reservid keskpangas</v>
          </cell>
          <cell r="B12614">
            <v>0.116423</v>
          </cell>
          <cell r="C12614">
            <v>38352</v>
          </cell>
          <cell r="D12614">
            <v>742</v>
          </cell>
        </row>
        <row r="12615">
          <cell r="A12615" t="str">
            <v>sularaha ja reservid keskpangas</v>
          </cell>
          <cell r="B12615">
            <v>4.4505869999999996</v>
          </cell>
          <cell r="C12615">
            <v>38352</v>
          </cell>
          <cell r="D12615">
            <v>767</v>
          </cell>
        </row>
        <row r="12616">
          <cell r="A12616" t="str">
            <v>sularaha ja reservid keskpangas</v>
          </cell>
          <cell r="B12616">
            <v>4.6181E-2</v>
          </cell>
          <cell r="C12616">
            <v>38352</v>
          </cell>
          <cell r="D12616">
            <v>793</v>
          </cell>
        </row>
        <row r="12617">
          <cell r="A12617" t="str">
            <v>sularaha ja reservid keskpangas</v>
          </cell>
          <cell r="B12617">
            <v>9.8019999999999999E-3</v>
          </cell>
          <cell r="C12617">
            <v>38352</v>
          </cell>
          <cell r="D12617">
            <v>798</v>
          </cell>
        </row>
        <row r="12618">
          <cell r="A12618" t="str">
            <v>sularaha ja reservid keskpangas</v>
          </cell>
          <cell r="B12618">
            <v>1.719211</v>
          </cell>
          <cell r="C12618">
            <v>38352</v>
          </cell>
          <cell r="D12618">
            <v>801</v>
          </cell>
        </row>
        <row r="12619">
          <cell r="A12619" t="str">
            <v>sularaha ja reservid keskpangas</v>
          </cell>
          <cell r="B12619">
            <v>9.3173980000000007</v>
          </cell>
          <cell r="C12619">
            <v>38362</v>
          </cell>
          <cell r="D12619">
            <v>160</v>
          </cell>
        </row>
        <row r="12620">
          <cell r="A12620" t="str">
            <v>sularaha ja reservid keskpangas</v>
          </cell>
          <cell r="B12620">
            <v>9.3173980000000007</v>
          </cell>
          <cell r="C12620">
            <v>38362</v>
          </cell>
          <cell r="D12620">
            <v>161</v>
          </cell>
        </row>
        <row r="12621">
          <cell r="A12621" t="str">
            <v>sularaha ja reservid keskpangas</v>
          </cell>
          <cell r="B12621">
            <v>2.0349750000000002</v>
          </cell>
          <cell r="C12621">
            <v>38362</v>
          </cell>
          <cell r="D12621">
            <v>401</v>
          </cell>
        </row>
        <row r="12622">
          <cell r="A12622" t="str">
            <v>sularaha ja reservid keskpangas</v>
          </cell>
          <cell r="B12622">
            <v>0.113593</v>
          </cell>
          <cell r="C12622">
            <v>38362</v>
          </cell>
          <cell r="D12622">
            <v>699</v>
          </cell>
        </row>
        <row r="12623">
          <cell r="A12623" t="str">
            <v>sularaha ja reservid keskpangas</v>
          </cell>
          <cell r="B12623">
            <v>2.5877000000000001E-2</v>
          </cell>
          <cell r="C12623">
            <v>38362</v>
          </cell>
          <cell r="D12623">
            <v>700</v>
          </cell>
        </row>
        <row r="12624">
          <cell r="A12624" t="str">
            <v>sularaha ja reservid keskpangas</v>
          </cell>
          <cell r="B12624">
            <v>0.50761500000000004</v>
          </cell>
          <cell r="C12624">
            <v>38362</v>
          </cell>
          <cell r="D12624">
            <v>720</v>
          </cell>
        </row>
        <row r="12625">
          <cell r="A12625" t="str">
            <v>sularaha ja reservid keskpangas</v>
          </cell>
          <cell r="B12625">
            <v>0.13216700000000001</v>
          </cell>
          <cell r="C12625">
            <v>38362</v>
          </cell>
          <cell r="D12625">
            <v>742</v>
          </cell>
        </row>
        <row r="12626">
          <cell r="A12626" t="str">
            <v>sularaha ja reservid keskpangas</v>
          </cell>
          <cell r="B12626">
            <v>5.4142089999999996</v>
          </cell>
          <cell r="C12626">
            <v>38362</v>
          </cell>
          <cell r="D12626">
            <v>767</v>
          </cell>
        </row>
        <row r="12627">
          <cell r="A12627" t="str">
            <v>sularaha ja reservid keskpangas</v>
          </cell>
          <cell r="B12627">
            <v>3.8710000000000001E-2</v>
          </cell>
          <cell r="C12627">
            <v>38362</v>
          </cell>
          <cell r="D12627">
            <v>793</v>
          </cell>
        </row>
        <row r="12628">
          <cell r="A12628" t="str">
            <v>sularaha ja reservid keskpangas</v>
          </cell>
          <cell r="B12628">
            <v>9.1970000000000003E-3</v>
          </cell>
          <cell r="C12628">
            <v>38362</v>
          </cell>
          <cell r="D12628">
            <v>798</v>
          </cell>
        </row>
        <row r="12629">
          <cell r="A12629" t="str">
            <v>sularaha ja reservid keskpangas</v>
          </cell>
          <cell r="B12629">
            <v>1.0410550000000001</v>
          </cell>
          <cell r="C12629">
            <v>38362</v>
          </cell>
          <cell r="D12629">
            <v>801</v>
          </cell>
        </row>
        <row r="12630">
          <cell r="A12630" t="str">
            <v>sularaha ja reservid keskpangas</v>
          </cell>
          <cell r="B12630">
            <v>9.4861649999999997</v>
          </cell>
          <cell r="C12630">
            <v>38372</v>
          </cell>
          <cell r="D12630">
            <v>160</v>
          </cell>
        </row>
        <row r="12631">
          <cell r="A12631" t="str">
            <v>sularaha ja reservid keskpangas</v>
          </cell>
          <cell r="B12631">
            <v>9.4861649999999997</v>
          </cell>
          <cell r="C12631">
            <v>38372</v>
          </cell>
          <cell r="D12631">
            <v>161</v>
          </cell>
        </row>
        <row r="12632">
          <cell r="A12632" t="str">
            <v>sularaha ja reservid keskpangas</v>
          </cell>
          <cell r="B12632">
            <v>2.5482520000000002</v>
          </cell>
          <cell r="C12632">
            <v>38372</v>
          </cell>
          <cell r="D12632">
            <v>401</v>
          </cell>
        </row>
        <row r="12633">
          <cell r="A12633" t="str">
            <v>sularaha ja reservid keskpangas</v>
          </cell>
          <cell r="B12633">
            <v>0.115454</v>
          </cell>
          <cell r="C12633">
            <v>38372</v>
          </cell>
          <cell r="D12633">
            <v>699</v>
          </cell>
        </row>
        <row r="12634">
          <cell r="A12634" t="str">
            <v>sularaha ja reservid keskpangas</v>
          </cell>
          <cell r="B12634">
            <v>1.959E-2</v>
          </cell>
          <cell r="C12634">
            <v>38372</v>
          </cell>
          <cell r="D12634">
            <v>700</v>
          </cell>
        </row>
        <row r="12635">
          <cell r="A12635" t="str">
            <v>sularaha ja reservid keskpangas</v>
          </cell>
          <cell r="B12635">
            <v>0.610371</v>
          </cell>
          <cell r="C12635">
            <v>38372</v>
          </cell>
          <cell r="D12635">
            <v>720</v>
          </cell>
        </row>
        <row r="12636">
          <cell r="A12636" t="str">
            <v>sularaha ja reservid keskpangas</v>
          </cell>
          <cell r="B12636">
            <v>0.15015500000000001</v>
          </cell>
          <cell r="C12636">
            <v>38372</v>
          </cell>
          <cell r="D12636">
            <v>742</v>
          </cell>
        </row>
        <row r="12637">
          <cell r="A12637" t="str">
            <v>sularaha ja reservid keskpangas</v>
          </cell>
          <cell r="B12637">
            <v>4.3478009999999996</v>
          </cell>
          <cell r="C12637">
            <v>38372</v>
          </cell>
          <cell r="D12637">
            <v>767</v>
          </cell>
        </row>
        <row r="12638">
          <cell r="A12638" t="str">
            <v>sularaha ja reservid keskpangas</v>
          </cell>
          <cell r="B12638">
            <v>4.2960999999999999E-2</v>
          </cell>
          <cell r="C12638">
            <v>38372</v>
          </cell>
          <cell r="D12638">
            <v>793</v>
          </cell>
        </row>
        <row r="12639">
          <cell r="A12639" t="str">
            <v>sularaha ja reservid keskpangas</v>
          </cell>
          <cell r="B12639">
            <v>1.5398E-2</v>
          </cell>
          <cell r="C12639">
            <v>38372</v>
          </cell>
          <cell r="D12639">
            <v>798</v>
          </cell>
        </row>
        <row r="12640">
          <cell r="A12640" t="str">
            <v>sularaha ja reservid keskpangas</v>
          </cell>
          <cell r="B12640">
            <v>1.6361829999999999</v>
          </cell>
          <cell r="C12640">
            <v>38372</v>
          </cell>
          <cell r="D12640">
            <v>801</v>
          </cell>
        </row>
        <row r="12641">
          <cell r="A12641" t="str">
            <v>sularaha ja reservid keskpangas</v>
          </cell>
          <cell r="B12641">
            <v>9.2742950000000004</v>
          </cell>
          <cell r="C12641">
            <v>38383</v>
          </cell>
          <cell r="D12641">
            <v>160</v>
          </cell>
        </row>
        <row r="12642">
          <cell r="A12642" t="str">
            <v>sularaha ja reservid keskpangas</v>
          </cell>
          <cell r="B12642">
            <v>9.2742950000000004</v>
          </cell>
          <cell r="C12642">
            <v>38383</v>
          </cell>
          <cell r="D12642">
            <v>161</v>
          </cell>
        </row>
        <row r="12643">
          <cell r="A12643" t="str">
            <v>sularaha ja reservid keskpangas</v>
          </cell>
          <cell r="B12643">
            <v>1.4403870000000001</v>
          </cell>
          <cell r="C12643">
            <v>38383</v>
          </cell>
          <cell r="D12643">
            <v>401</v>
          </cell>
        </row>
        <row r="12644">
          <cell r="A12644" t="str">
            <v>sularaha ja reservid keskpangas</v>
          </cell>
          <cell r="B12644">
            <v>8.7387999999999993E-2</v>
          </cell>
          <cell r="C12644">
            <v>38383</v>
          </cell>
          <cell r="D12644">
            <v>699</v>
          </cell>
        </row>
        <row r="12645">
          <cell r="A12645" t="str">
            <v>sularaha ja reservid keskpangas</v>
          </cell>
          <cell r="B12645">
            <v>1.2669E-2</v>
          </cell>
          <cell r="C12645">
            <v>38383</v>
          </cell>
          <cell r="D12645">
            <v>700</v>
          </cell>
        </row>
        <row r="12646">
          <cell r="A12646" t="str">
            <v>sularaha ja reservid keskpangas</v>
          </cell>
          <cell r="B12646">
            <v>0.29116999999999998</v>
          </cell>
          <cell r="C12646">
            <v>38383</v>
          </cell>
          <cell r="D12646">
            <v>720</v>
          </cell>
        </row>
        <row r="12647">
          <cell r="A12647" t="str">
            <v>sularaha ja reservid keskpangas</v>
          </cell>
          <cell r="B12647">
            <v>0.11090800000000001</v>
          </cell>
          <cell r="C12647">
            <v>38383</v>
          </cell>
          <cell r="D12647">
            <v>742</v>
          </cell>
        </row>
        <row r="12648">
          <cell r="A12648" t="str">
            <v>sularaha ja reservid keskpangas</v>
          </cell>
          <cell r="B12648">
            <v>5.3278319999999999</v>
          </cell>
          <cell r="C12648">
            <v>38383</v>
          </cell>
          <cell r="D12648">
            <v>767</v>
          </cell>
        </row>
        <row r="12649">
          <cell r="A12649" t="str">
            <v>sularaha ja reservid keskpangas</v>
          </cell>
          <cell r="B12649">
            <v>5.1006999999999997E-2</v>
          </cell>
          <cell r="C12649">
            <v>38383</v>
          </cell>
          <cell r="D12649">
            <v>793</v>
          </cell>
        </row>
        <row r="12650">
          <cell r="A12650" t="str">
            <v>sularaha ja reservid keskpangas</v>
          </cell>
          <cell r="B12650">
            <v>1.1054E-2</v>
          </cell>
          <cell r="C12650">
            <v>38383</v>
          </cell>
          <cell r="D12650">
            <v>798</v>
          </cell>
        </row>
        <row r="12651">
          <cell r="A12651" t="str">
            <v>sularaha ja reservid keskpangas</v>
          </cell>
          <cell r="B12651">
            <v>1.9418800000000001</v>
          </cell>
          <cell r="C12651">
            <v>38383</v>
          </cell>
          <cell r="D12651">
            <v>801</v>
          </cell>
        </row>
        <row r="12652">
          <cell r="A12652" t="str">
            <v>sularaha ja reservid keskpangas</v>
          </cell>
          <cell r="B12652">
            <v>10.167960000000001</v>
          </cell>
          <cell r="C12652">
            <v>38393</v>
          </cell>
          <cell r="D12652">
            <v>160</v>
          </cell>
        </row>
        <row r="12653">
          <cell r="A12653" t="str">
            <v>sularaha ja reservid keskpangas</v>
          </cell>
          <cell r="B12653">
            <v>10.167960000000001</v>
          </cell>
          <cell r="C12653">
            <v>38393</v>
          </cell>
          <cell r="D12653">
            <v>161</v>
          </cell>
        </row>
        <row r="12654">
          <cell r="A12654" t="str">
            <v>sularaha ja reservid keskpangas</v>
          </cell>
          <cell r="B12654">
            <v>2.2638240000000001</v>
          </cell>
          <cell r="C12654">
            <v>38393</v>
          </cell>
          <cell r="D12654">
            <v>401</v>
          </cell>
        </row>
        <row r="12655">
          <cell r="A12655" t="str">
            <v>sularaha ja reservid keskpangas</v>
          </cell>
          <cell r="B12655">
            <v>0.13028899999999999</v>
          </cell>
          <cell r="C12655">
            <v>38393</v>
          </cell>
          <cell r="D12655">
            <v>699</v>
          </cell>
        </row>
        <row r="12656">
          <cell r="A12656" t="str">
            <v>sularaha ja reservid keskpangas</v>
          </cell>
          <cell r="B12656">
            <v>1.6469000000000001E-2</v>
          </cell>
          <cell r="C12656">
            <v>38393</v>
          </cell>
          <cell r="D12656">
            <v>700</v>
          </cell>
        </row>
        <row r="12657">
          <cell r="A12657" t="str">
            <v>sularaha ja reservid keskpangas</v>
          </cell>
          <cell r="B12657">
            <v>0.56502799999999997</v>
          </cell>
          <cell r="C12657">
            <v>38393</v>
          </cell>
          <cell r="D12657">
            <v>720</v>
          </cell>
        </row>
        <row r="12658">
          <cell r="A12658" t="str">
            <v>sularaha ja reservid keskpangas</v>
          </cell>
          <cell r="B12658">
            <v>0.132636</v>
          </cell>
          <cell r="C12658">
            <v>38393</v>
          </cell>
          <cell r="D12658">
            <v>742</v>
          </cell>
        </row>
        <row r="12659">
          <cell r="A12659" t="str">
            <v>sularaha ja reservid keskpangas</v>
          </cell>
          <cell r="B12659">
            <v>5.52562</v>
          </cell>
          <cell r="C12659">
            <v>38393</v>
          </cell>
          <cell r="D12659">
            <v>767</v>
          </cell>
        </row>
        <row r="12660">
          <cell r="A12660" t="str">
            <v>sularaha ja reservid keskpangas</v>
          </cell>
          <cell r="B12660">
            <v>4.3846999999999997E-2</v>
          </cell>
          <cell r="C12660">
            <v>38393</v>
          </cell>
          <cell r="D12660">
            <v>793</v>
          </cell>
        </row>
        <row r="12661">
          <cell r="A12661" t="str">
            <v>sularaha ja reservid keskpangas</v>
          </cell>
          <cell r="B12661">
            <v>1.0936E-2</v>
          </cell>
          <cell r="C12661">
            <v>38393</v>
          </cell>
          <cell r="D12661">
            <v>798</v>
          </cell>
        </row>
        <row r="12662">
          <cell r="A12662" t="str">
            <v>sularaha ja reservid keskpangas</v>
          </cell>
          <cell r="B12662">
            <v>1.479311</v>
          </cell>
          <cell r="C12662">
            <v>38393</v>
          </cell>
          <cell r="D12662">
            <v>801</v>
          </cell>
        </row>
        <row r="12663">
          <cell r="A12663" t="str">
            <v>sularaha ja reservid keskpangas</v>
          </cell>
          <cell r="B12663">
            <v>10.351490999999999</v>
          </cell>
          <cell r="C12663">
            <v>38403</v>
          </cell>
          <cell r="D12663">
            <v>160</v>
          </cell>
        </row>
        <row r="12664">
          <cell r="A12664" t="str">
            <v>sularaha ja reservid keskpangas</v>
          </cell>
          <cell r="B12664">
            <v>10.351490999999999</v>
          </cell>
          <cell r="C12664">
            <v>38403</v>
          </cell>
          <cell r="D12664">
            <v>161</v>
          </cell>
        </row>
        <row r="12665">
          <cell r="A12665" t="str">
            <v>sularaha ja reservid keskpangas</v>
          </cell>
          <cell r="B12665">
            <v>2.4412880000000001</v>
          </cell>
          <cell r="C12665">
            <v>38403</v>
          </cell>
          <cell r="D12665">
            <v>401</v>
          </cell>
        </row>
        <row r="12666">
          <cell r="A12666" t="str">
            <v>sularaha ja reservid keskpangas</v>
          </cell>
          <cell r="B12666">
            <v>0.124816</v>
          </cell>
          <cell r="C12666">
            <v>38403</v>
          </cell>
          <cell r="D12666">
            <v>699</v>
          </cell>
        </row>
        <row r="12667">
          <cell r="A12667" t="str">
            <v>sularaha ja reservid keskpangas</v>
          </cell>
          <cell r="B12667">
            <v>2.5329000000000001E-2</v>
          </cell>
          <cell r="C12667">
            <v>38403</v>
          </cell>
          <cell r="D12667">
            <v>700</v>
          </cell>
        </row>
        <row r="12668">
          <cell r="A12668" t="str">
            <v>sularaha ja reservid keskpangas</v>
          </cell>
          <cell r="B12668">
            <v>0.70508099999999996</v>
          </cell>
          <cell r="C12668">
            <v>38403</v>
          </cell>
          <cell r="D12668">
            <v>720</v>
          </cell>
        </row>
        <row r="12669">
          <cell r="A12669" t="str">
            <v>sularaha ja reservid keskpangas</v>
          </cell>
          <cell r="B12669">
            <v>0.145236</v>
          </cell>
          <cell r="C12669">
            <v>38403</v>
          </cell>
          <cell r="D12669">
            <v>742</v>
          </cell>
        </row>
        <row r="12670">
          <cell r="A12670" t="str">
            <v>sularaha ja reservid keskpangas</v>
          </cell>
          <cell r="B12670">
            <v>5.4504950000000001</v>
          </cell>
          <cell r="C12670">
            <v>38403</v>
          </cell>
          <cell r="D12670">
            <v>767</v>
          </cell>
        </row>
        <row r="12671">
          <cell r="A12671" t="str">
            <v>sularaha ja reservid keskpangas</v>
          </cell>
          <cell r="B12671">
            <v>5.4658999999999999E-2</v>
          </cell>
          <cell r="C12671">
            <v>38403</v>
          </cell>
          <cell r="D12671">
            <v>793</v>
          </cell>
        </row>
        <row r="12672">
          <cell r="A12672" t="str">
            <v>sularaha ja reservid keskpangas</v>
          </cell>
          <cell r="B12672">
            <v>1.0394E-2</v>
          </cell>
          <cell r="C12672">
            <v>38403</v>
          </cell>
          <cell r="D12672">
            <v>798</v>
          </cell>
        </row>
        <row r="12673">
          <cell r="A12673" t="str">
            <v>sularaha ja reservid keskpangas</v>
          </cell>
          <cell r="B12673">
            <v>1.394193</v>
          </cell>
          <cell r="C12673">
            <v>38403</v>
          </cell>
          <cell r="D12673">
            <v>801</v>
          </cell>
        </row>
        <row r="12674">
          <cell r="A12674" t="str">
            <v>sularaha ja reservid keskpangas</v>
          </cell>
          <cell r="B12674">
            <v>7.9669309999999998</v>
          </cell>
          <cell r="C12674">
            <v>38411</v>
          </cell>
          <cell r="D12674">
            <v>160</v>
          </cell>
        </row>
        <row r="12675">
          <cell r="A12675" t="str">
            <v>sularaha ja reservid keskpangas</v>
          </cell>
          <cell r="B12675">
            <v>7.9669309999999998</v>
          </cell>
          <cell r="C12675">
            <v>38411</v>
          </cell>
          <cell r="D12675">
            <v>161</v>
          </cell>
        </row>
        <row r="12676">
          <cell r="A12676" t="str">
            <v>sularaha ja reservid keskpangas</v>
          </cell>
          <cell r="B12676">
            <v>1.36877</v>
          </cell>
          <cell r="C12676">
            <v>38411</v>
          </cell>
          <cell r="D12676">
            <v>401</v>
          </cell>
        </row>
        <row r="12677">
          <cell r="A12677" t="str">
            <v>sularaha ja reservid keskpangas</v>
          </cell>
          <cell r="B12677">
            <v>9.7697000000000006E-2</v>
          </cell>
          <cell r="C12677">
            <v>38411</v>
          </cell>
          <cell r="D12677">
            <v>699</v>
          </cell>
        </row>
        <row r="12678">
          <cell r="A12678" t="str">
            <v>sularaha ja reservid keskpangas</v>
          </cell>
          <cell r="B12678">
            <v>5.1827999999999999E-2</v>
          </cell>
          <cell r="C12678">
            <v>38411</v>
          </cell>
          <cell r="D12678">
            <v>700</v>
          </cell>
        </row>
        <row r="12679">
          <cell r="A12679" t="str">
            <v>sularaha ja reservid keskpangas</v>
          </cell>
          <cell r="B12679">
            <v>0.434498</v>
          </cell>
          <cell r="C12679">
            <v>38411</v>
          </cell>
          <cell r="D12679">
            <v>720</v>
          </cell>
        </row>
        <row r="12680">
          <cell r="A12680" t="str">
            <v>sularaha ja reservid keskpangas</v>
          </cell>
          <cell r="B12680">
            <v>0.139709</v>
          </cell>
          <cell r="C12680">
            <v>38411</v>
          </cell>
          <cell r="D12680">
            <v>742</v>
          </cell>
        </row>
        <row r="12681">
          <cell r="A12681" t="str">
            <v>sularaha ja reservid keskpangas</v>
          </cell>
          <cell r="B12681">
            <v>4.5680449999999997</v>
          </cell>
          <cell r="C12681">
            <v>38411</v>
          </cell>
          <cell r="D12681">
            <v>767</v>
          </cell>
        </row>
        <row r="12682">
          <cell r="A12682" t="str">
            <v>sularaha ja reservid keskpangas</v>
          </cell>
          <cell r="B12682">
            <v>4.8167000000000001E-2</v>
          </cell>
          <cell r="C12682">
            <v>38411</v>
          </cell>
          <cell r="D12682">
            <v>793</v>
          </cell>
        </row>
        <row r="12683">
          <cell r="A12683" t="str">
            <v>sularaha ja reservid keskpangas</v>
          </cell>
          <cell r="B12683">
            <v>1.1191E-2</v>
          </cell>
          <cell r="C12683">
            <v>38411</v>
          </cell>
          <cell r="D12683">
            <v>798</v>
          </cell>
        </row>
        <row r="12684">
          <cell r="A12684" t="str">
            <v>sularaha ja reservid keskpangas</v>
          </cell>
          <cell r="B12684">
            <v>1.247026</v>
          </cell>
          <cell r="C12684">
            <v>38411</v>
          </cell>
          <cell r="D12684">
            <v>801</v>
          </cell>
        </row>
        <row r="12685">
          <cell r="A12685" t="str">
            <v>sularaha ja reservid keskpangas</v>
          </cell>
          <cell r="B12685">
            <v>10.30172</v>
          </cell>
          <cell r="C12685">
            <v>38421</v>
          </cell>
          <cell r="D12685">
            <v>160</v>
          </cell>
        </row>
        <row r="12686">
          <cell r="A12686" t="str">
            <v>sularaha ja reservid keskpangas</v>
          </cell>
          <cell r="B12686">
            <v>10.30172</v>
          </cell>
          <cell r="C12686">
            <v>38421</v>
          </cell>
          <cell r="D12686">
            <v>161</v>
          </cell>
        </row>
        <row r="12687">
          <cell r="A12687" t="str">
            <v>sularaha ja reservid keskpangas</v>
          </cell>
          <cell r="B12687">
            <v>2.2118699999999998</v>
          </cell>
          <cell r="C12687">
            <v>38421</v>
          </cell>
          <cell r="D12687">
            <v>401</v>
          </cell>
        </row>
        <row r="12688">
          <cell r="A12688" t="str">
            <v>sularaha ja reservid keskpangas</v>
          </cell>
          <cell r="B12688">
            <v>0.128026</v>
          </cell>
          <cell r="C12688">
            <v>38421</v>
          </cell>
          <cell r="D12688">
            <v>699</v>
          </cell>
        </row>
        <row r="12689">
          <cell r="A12689" t="str">
            <v>sularaha ja reservid keskpangas</v>
          </cell>
          <cell r="B12689">
            <v>4.1529000000000003E-2</v>
          </cell>
          <cell r="C12689">
            <v>38421</v>
          </cell>
          <cell r="D12689">
            <v>700</v>
          </cell>
        </row>
        <row r="12690">
          <cell r="A12690" t="str">
            <v>sularaha ja reservid keskpangas</v>
          </cell>
          <cell r="B12690">
            <v>0.66289399999999998</v>
          </cell>
          <cell r="C12690">
            <v>38421</v>
          </cell>
          <cell r="D12690">
            <v>720</v>
          </cell>
        </row>
        <row r="12691">
          <cell r="A12691" t="str">
            <v>sularaha ja reservid keskpangas</v>
          </cell>
          <cell r="B12691">
            <v>0.12864900000000001</v>
          </cell>
          <cell r="C12691">
            <v>38421</v>
          </cell>
          <cell r="D12691">
            <v>742</v>
          </cell>
        </row>
        <row r="12692">
          <cell r="A12692" t="str">
            <v>sularaha ja reservid keskpangas</v>
          </cell>
          <cell r="B12692">
            <v>5.5541299999999998</v>
          </cell>
          <cell r="C12692">
            <v>38421</v>
          </cell>
          <cell r="D12692">
            <v>767</v>
          </cell>
        </row>
        <row r="12693">
          <cell r="A12693" t="str">
            <v>sularaha ja reservid keskpangas</v>
          </cell>
          <cell r="B12693">
            <v>4.2175999999999998E-2</v>
          </cell>
          <cell r="C12693">
            <v>38421</v>
          </cell>
          <cell r="D12693">
            <v>793</v>
          </cell>
        </row>
        <row r="12694">
          <cell r="A12694" t="str">
            <v>sularaha ja reservid keskpangas</v>
          </cell>
          <cell r="B12694">
            <v>1.3750999999999999E-2</v>
          </cell>
          <cell r="C12694">
            <v>38421</v>
          </cell>
          <cell r="D12694">
            <v>798</v>
          </cell>
        </row>
        <row r="12695">
          <cell r="A12695" t="str">
            <v>sularaha ja reservid keskpangas</v>
          </cell>
          <cell r="B12695">
            <v>1.5186949999999999</v>
          </cell>
          <cell r="C12695">
            <v>38421</v>
          </cell>
          <cell r="D12695">
            <v>801</v>
          </cell>
        </row>
        <row r="12696">
          <cell r="A12696" t="str">
            <v>sularaha ja reservid keskpangas</v>
          </cell>
          <cell r="B12696">
            <v>10.333185</v>
          </cell>
          <cell r="C12696">
            <v>38431</v>
          </cell>
          <cell r="D12696">
            <v>160</v>
          </cell>
        </row>
        <row r="12697">
          <cell r="A12697" t="str">
            <v>sularaha ja reservid keskpangas</v>
          </cell>
          <cell r="B12697">
            <v>10.333185</v>
          </cell>
          <cell r="C12697">
            <v>38431</v>
          </cell>
          <cell r="D12697">
            <v>161</v>
          </cell>
        </row>
        <row r="12698">
          <cell r="A12698" t="str">
            <v>sularaha ja reservid keskpangas</v>
          </cell>
          <cell r="B12698">
            <v>2.627567</v>
          </cell>
          <cell r="C12698">
            <v>38431</v>
          </cell>
          <cell r="D12698">
            <v>401</v>
          </cell>
        </row>
        <row r="12699">
          <cell r="A12699" t="str">
            <v>sularaha ja reservid keskpangas</v>
          </cell>
          <cell r="B12699">
            <v>0.127391</v>
          </cell>
          <cell r="C12699">
            <v>38431</v>
          </cell>
          <cell r="D12699">
            <v>699</v>
          </cell>
        </row>
        <row r="12700">
          <cell r="A12700" t="str">
            <v>sularaha ja reservid keskpangas</v>
          </cell>
          <cell r="B12700">
            <v>4.8773999999999998E-2</v>
          </cell>
          <cell r="C12700">
            <v>38431</v>
          </cell>
          <cell r="D12700">
            <v>700</v>
          </cell>
        </row>
        <row r="12701">
          <cell r="A12701" t="str">
            <v>sularaha ja reservid keskpangas</v>
          </cell>
          <cell r="B12701">
            <v>0.71830700000000003</v>
          </cell>
          <cell r="C12701">
            <v>38431</v>
          </cell>
          <cell r="D12701">
            <v>720</v>
          </cell>
        </row>
        <row r="12702">
          <cell r="A12702" t="str">
            <v>sularaha ja reservid keskpangas</v>
          </cell>
          <cell r="B12702">
            <v>0.13316</v>
          </cell>
          <cell r="C12702">
            <v>38431</v>
          </cell>
          <cell r="D12702">
            <v>742</v>
          </cell>
        </row>
        <row r="12703">
          <cell r="A12703" t="str">
            <v>sularaha ja reservid keskpangas</v>
          </cell>
          <cell r="B12703">
            <v>4.9403100000000002</v>
          </cell>
          <cell r="C12703">
            <v>38431</v>
          </cell>
          <cell r="D12703">
            <v>767</v>
          </cell>
        </row>
        <row r="12704">
          <cell r="A12704" t="str">
            <v>sularaha ja reservid keskpangas</v>
          </cell>
          <cell r="B12704">
            <v>4.623E-2</v>
          </cell>
          <cell r="C12704">
            <v>38431</v>
          </cell>
          <cell r="D12704">
            <v>793</v>
          </cell>
        </row>
        <row r="12705">
          <cell r="A12705" t="str">
            <v>sularaha ja reservid keskpangas</v>
          </cell>
          <cell r="B12705">
            <v>1.2421E-2</v>
          </cell>
          <cell r="C12705">
            <v>38431</v>
          </cell>
          <cell r="D12705">
            <v>798</v>
          </cell>
        </row>
        <row r="12706">
          <cell r="A12706" t="str">
            <v>sularaha ja reservid keskpangas</v>
          </cell>
          <cell r="B12706">
            <v>1.679025</v>
          </cell>
          <cell r="C12706">
            <v>38431</v>
          </cell>
          <cell r="D12706">
            <v>801</v>
          </cell>
        </row>
        <row r="12707">
          <cell r="A12707" t="str">
            <v>sularaha ja reservid keskpangas</v>
          </cell>
          <cell r="B12707">
            <v>11.838339</v>
          </cell>
          <cell r="C12707">
            <v>38442</v>
          </cell>
          <cell r="D12707">
            <v>160</v>
          </cell>
        </row>
        <row r="12708">
          <cell r="A12708" t="str">
            <v>sularaha ja reservid keskpangas</v>
          </cell>
          <cell r="B12708">
            <v>11.838339</v>
          </cell>
          <cell r="C12708">
            <v>38442</v>
          </cell>
          <cell r="D12708">
            <v>161</v>
          </cell>
        </row>
        <row r="12709">
          <cell r="A12709" t="str">
            <v>sularaha ja reservid keskpangas</v>
          </cell>
          <cell r="B12709">
            <v>1.3975470000000001</v>
          </cell>
          <cell r="C12709">
            <v>38442</v>
          </cell>
          <cell r="D12709">
            <v>401</v>
          </cell>
        </row>
        <row r="12710">
          <cell r="A12710" t="str">
            <v>sularaha ja reservid keskpangas</v>
          </cell>
          <cell r="B12710">
            <v>0</v>
          </cell>
          <cell r="C12710">
            <v>38442</v>
          </cell>
          <cell r="D12710">
            <v>694</v>
          </cell>
        </row>
        <row r="12711">
          <cell r="A12711" t="str">
            <v>sularaha ja reservid keskpangas</v>
          </cell>
          <cell r="B12711">
            <v>6.0512999999999997E-2</v>
          </cell>
          <cell r="C12711">
            <v>38442</v>
          </cell>
          <cell r="D12711">
            <v>699</v>
          </cell>
        </row>
        <row r="12712">
          <cell r="A12712" t="str">
            <v>sularaha ja reservid keskpangas</v>
          </cell>
          <cell r="B12712">
            <v>3.7453E-2</v>
          </cell>
          <cell r="C12712">
            <v>38442</v>
          </cell>
          <cell r="D12712">
            <v>700</v>
          </cell>
        </row>
        <row r="12713">
          <cell r="A12713" t="str">
            <v>sularaha ja reservid keskpangas</v>
          </cell>
          <cell r="B12713">
            <v>1.2089620000000001</v>
          </cell>
          <cell r="C12713">
            <v>38442</v>
          </cell>
          <cell r="D12713">
            <v>720</v>
          </cell>
        </row>
        <row r="12714">
          <cell r="A12714" t="str">
            <v>sularaha ja reservid keskpangas</v>
          </cell>
          <cell r="B12714">
            <v>0.13595499999999999</v>
          </cell>
          <cell r="C12714">
            <v>38442</v>
          </cell>
          <cell r="D12714">
            <v>742</v>
          </cell>
        </row>
        <row r="12715">
          <cell r="A12715" t="str">
            <v>sularaha ja reservid keskpangas</v>
          </cell>
          <cell r="B12715">
            <v>7.219417</v>
          </cell>
          <cell r="C12715">
            <v>38442</v>
          </cell>
          <cell r="D12715">
            <v>767</v>
          </cell>
        </row>
        <row r="12716">
          <cell r="A12716" t="str">
            <v>sularaha ja reservid keskpangas</v>
          </cell>
          <cell r="B12716">
            <v>4.2190999999999999E-2</v>
          </cell>
          <cell r="C12716">
            <v>38442</v>
          </cell>
          <cell r="D12716">
            <v>793</v>
          </cell>
        </row>
        <row r="12717">
          <cell r="A12717" t="str">
            <v>sularaha ja reservid keskpangas</v>
          </cell>
          <cell r="B12717">
            <v>1.2248999999999999E-2</v>
          </cell>
          <cell r="C12717">
            <v>38442</v>
          </cell>
          <cell r="D12717">
            <v>798</v>
          </cell>
        </row>
        <row r="12718">
          <cell r="A12718" t="str">
            <v>sularaha ja reservid keskpangas</v>
          </cell>
          <cell r="B12718">
            <v>1.7240519999999999</v>
          </cell>
          <cell r="C12718">
            <v>38442</v>
          </cell>
          <cell r="D12718">
            <v>801</v>
          </cell>
        </row>
        <row r="12719">
          <cell r="A12719" t="str">
            <v>sularaha ja reservid keskpangas</v>
          </cell>
          <cell r="B12719">
            <v>10.624133</v>
          </cell>
          <cell r="C12719">
            <v>38452</v>
          </cell>
          <cell r="D12719">
            <v>160</v>
          </cell>
        </row>
        <row r="12720">
          <cell r="A12720" t="str">
            <v>sularaha ja reservid keskpangas</v>
          </cell>
          <cell r="B12720">
            <v>10.624133</v>
          </cell>
          <cell r="C12720">
            <v>38452</v>
          </cell>
          <cell r="D12720">
            <v>161</v>
          </cell>
        </row>
        <row r="12721">
          <cell r="A12721" t="str">
            <v>sularaha ja reservid keskpangas</v>
          </cell>
          <cell r="B12721">
            <v>2.0648550000000001</v>
          </cell>
          <cell r="C12721">
            <v>38452</v>
          </cell>
          <cell r="D12721">
            <v>401</v>
          </cell>
        </row>
        <row r="12722">
          <cell r="A12722" t="str">
            <v>sularaha ja reservid keskpangas</v>
          </cell>
          <cell r="B12722">
            <v>0.12501599999999999</v>
          </cell>
          <cell r="C12722">
            <v>38452</v>
          </cell>
          <cell r="D12722">
            <v>699</v>
          </cell>
        </row>
        <row r="12723">
          <cell r="A12723" t="str">
            <v>sularaha ja reservid keskpangas</v>
          </cell>
          <cell r="B12723">
            <v>2.2318000000000001E-2</v>
          </cell>
          <cell r="C12723">
            <v>38452</v>
          </cell>
          <cell r="D12723">
            <v>700</v>
          </cell>
        </row>
        <row r="12724">
          <cell r="A12724" t="str">
            <v>sularaha ja reservid keskpangas</v>
          </cell>
          <cell r="B12724">
            <v>0.75119199999999997</v>
          </cell>
          <cell r="C12724">
            <v>38452</v>
          </cell>
          <cell r="D12724">
            <v>720</v>
          </cell>
        </row>
        <row r="12725">
          <cell r="A12725" t="str">
            <v>sularaha ja reservid keskpangas</v>
          </cell>
          <cell r="B12725">
            <v>0.13691400000000001</v>
          </cell>
          <cell r="C12725">
            <v>38452</v>
          </cell>
          <cell r="D12725">
            <v>742</v>
          </cell>
        </row>
        <row r="12726">
          <cell r="A12726" t="str">
            <v>sularaha ja reservid keskpangas</v>
          </cell>
          <cell r="B12726">
            <v>6.0629030000000004</v>
          </cell>
          <cell r="C12726">
            <v>38452</v>
          </cell>
          <cell r="D12726">
            <v>767</v>
          </cell>
        </row>
        <row r="12727">
          <cell r="A12727" t="str">
            <v>sularaha ja reservid keskpangas</v>
          </cell>
          <cell r="B12727">
            <v>4.6420999999999997E-2</v>
          </cell>
          <cell r="C12727">
            <v>38452</v>
          </cell>
          <cell r="D12727">
            <v>793</v>
          </cell>
        </row>
        <row r="12728">
          <cell r="A12728" t="str">
            <v>sularaha ja reservid keskpangas</v>
          </cell>
          <cell r="B12728">
            <v>7.071E-3</v>
          </cell>
          <cell r="C12728">
            <v>38452</v>
          </cell>
          <cell r="D12728">
            <v>798</v>
          </cell>
        </row>
        <row r="12729">
          <cell r="A12729" t="str">
            <v>sularaha ja reservid keskpangas</v>
          </cell>
          <cell r="B12729">
            <v>1.407443</v>
          </cell>
          <cell r="C12729">
            <v>38452</v>
          </cell>
          <cell r="D12729">
            <v>801</v>
          </cell>
        </row>
        <row r="12730">
          <cell r="A12730" t="str">
            <v>sularaha ja reservid keskpangas</v>
          </cell>
          <cell r="B12730">
            <v>9.1704489999999996</v>
          </cell>
          <cell r="C12730">
            <v>38462</v>
          </cell>
          <cell r="D12730">
            <v>160</v>
          </cell>
        </row>
        <row r="12731">
          <cell r="A12731" t="str">
            <v>sularaha ja reservid keskpangas</v>
          </cell>
          <cell r="B12731">
            <v>9.1704489999999996</v>
          </cell>
          <cell r="C12731">
            <v>38462</v>
          </cell>
          <cell r="D12731">
            <v>161</v>
          </cell>
        </row>
        <row r="12732">
          <cell r="A12732" t="str">
            <v>sularaha ja reservid keskpangas</v>
          </cell>
          <cell r="B12732">
            <v>1.870619</v>
          </cell>
          <cell r="C12732">
            <v>38462</v>
          </cell>
          <cell r="D12732">
            <v>401</v>
          </cell>
        </row>
        <row r="12733">
          <cell r="A12733" t="str">
            <v>sularaha ja reservid keskpangas</v>
          </cell>
          <cell r="B12733">
            <v>0.12895699999999999</v>
          </cell>
          <cell r="C12733">
            <v>38462</v>
          </cell>
          <cell r="D12733">
            <v>699</v>
          </cell>
        </row>
        <row r="12734">
          <cell r="A12734" t="str">
            <v>sularaha ja reservid keskpangas</v>
          </cell>
          <cell r="B12734">
            <v>5.1448000000000001E-2</v>
          </cell>
          <cell r="C12734">
            <v>38462</v>
          </cell>
          <cell r="D12734">
            <v>700</v>
          </cell>
        </row>
        <row r="12735">
          <cell r="A12735" t="str">
            <v>sularaha ja reservid keskpangas</v>
          </cell>
          <cell r="B12735">
            <v>0.60232300000000005</v>
          </cell>
          <cell r="C12735">
            <v>38462</v>
          </cell>
          <cell r="D12735">
            <v>720</v>
          </cell>
        </row>
        <row r="12736">
          <cell r="A12736" t="str">
            <v>sularaha ja reservid keskpangas</v>
          </cell>
          <cell r="B12736">
            <v>0.14751800000000001</v>
          </cell>
          <cell r="C12736">
            <v>38462</v>
          </cell>
          <cell r="D12736">
            <v>742</v>
          </cell>
        </row>
        <row r="12737">
          <cell r="A12737" t="str">
            <v>sularaha ja reservid keskpangas</v>
          </cell>
          <cell r="B12737">
            <v>4.6770740000000002</v>
          </cell>
          <cell r="C12737">
            <v>38462</v>
          </cell>
          <cell r="D12737">
            <v>767</v>
          </cell>
        </row>
        <row r="12738">
          <cell r="A12738" t="str">
            <v>sularaha ja reservid keskpangas</v>
          </cell>
          <cell r="B12738">
            <v>3.3883000000000003E-2</v>
          </cell>
          <cell r="C12738">
            <v>38462</v>
          </cell>
          <cell r="D12738">
            <v>793</v>
          </cell>
        </row>
        <row r="12739">
          <cell r="A12739" t="str">
            <v>sularaha ja reservid keskpangas</v>
          </cell>
          <cell r="B12739">
            <v>1.1195E-2</v>
          </cell>
          <cell r="C12739">
            <v>38462</v>
          </cell>
          <cell r="D12739">
            <v>798</v>
          </cell>
        </row>
        <row r="12740">
          <cell r="A12740" t="str">
            <v>sularaha ja reservid keskpangas</v>
          </cell>
          <cell r="B12740">
            <v>1.647432</v>
          </cell>
          <cell r="C12740">
            <v>38462</v>
          </cell>
          <cell r="D12740">
            <v>801</v>
          </cell>
        </row>
        <row r="12741">
          <cell r="A12741" t="str">
            <v>sularaha ja reservid keskpangas</v>
          </cell>
          <cell r="B12741">
            <v>8.528314</v>
          </cell>
          <cell r="C12741">
            <v>38472</v>
          </cell>
          <cell r="D12741">
            <v>160</v>
          </cell>
        </row>
        <row r="12742">
          <cell r="A12742" t="str">
            <v>sularaha ja reservid keskpangas</v>
          </cell>
          <cell r="B12742">
            <v>8.528314</v>
          </cell>
          <cell r="C12742">
            <v>38472</v>
          </cell>
          <cell r="D12742">
            <v>161</v>
          </cell>
        </row>
        <row r="12743">
          <cell r="A12743" t="str">
            <v>sularaha ja reservid keskpangas</v>
          </cell>
          <cell r="B12743">
            <v>1.5095050000000001</v>
          </cell>
          <cell r="C12743">
            <v>38472</v>
          </cell>
          <cell r="D12743">
            <v>401</v>
          </cell>
        </row>
        <row r="12744">
          <cell r="A12744" t="str">
            <v>sularaha ja reservid keskpangas</v>
          </cell>
          <cell r="B12744">
            <v>6.7775000000000002E-2</v>
          </cell>
          <cell r="C12744">
            <v>38472</v>
          </cell>
          <cell r="D12744">
            <v>699</v>
          </cell>
        </row>
        <row r="12745">
          <cell r="A12745" t="str">
            <v>sularaha ja reservid keskpangas</v>
          </cell>
          <cell r="B12745">
            <v>3.6179999999999997E-2</v>
          </cell>
          <cell r="C12745">
            <v>38472</v>
          </cell>
          <cell r="D12745">
            <v>700</v>
          </cell>
        </row>
        <row r="12746">
          <cell r="A12746" t="str">
            <v>sularaha ja reservid keskpangas</v>
          </cell>
          <cell r="B12746">
            <v>0.49325000000000002</v>
          </cell>
          <cell r="C12746">
            <v>38472</v>
          </cell>
          <cell r="D12746">
            <v>720</v>
          </cell>
        </row>
        <row r="12747">
          <cell r="A12747" t="str">
            <v>sularaha ja reservid keskpangas</v>
          </cell>
          <cell r="B12747">
            <v>0.132857</v>
          </cell>
          <cell r="C12747">
            <v>38472</v>
          </cell>
          <cell r="D12747">
            <v>742</v>
          </cell>
        </row>
        <row r="12748">
          <cell r="A12748" t="str">
            <v>sularaha ja reservid keskpangas</v>
          </cell>
          <cell r="B12748">
            <v>5.0757919999999999</v>
          </cell>
          <cell r="C12748">
            <v>38472</v>
          </cell>
          <cell r="D12748">
            <v>767</v>
          </cell>
        </row>
        <row r="12749">
          <cell r="A12749" t="str">
            <v>sularaha ja reservid keskpangas</v>
          </cell>
          <cell r="B12749">
            <v>3.8758000000000001E-2</v>
          </cell>
          <cell r="C12749">
            <v>38472</v>
          </cell>
          <cell r="D12749">
            <v>793</v>
          </cell>
        </row>
        <row r="12750">
          <cell r="A12750" t="str">
            <v>sularaha ja reservid keskpangas</v>
          </cell>
          <cell r="B12750">
            <v>1.4813E-2</v>
          </cell>
          <cell r="C12750">
            <v>38472</v>
          </cell>
          <cell r="D12750">
            <v>798</v>
          </cell>
        </row>
        <row r="12751">
          <cell r="A12751" t="str">
            <v>sularaha ja reservid keskpangas</v>
          </cell>
          <cell r="B12751">
            <v>1.159384</v>
          </cell>
          <cell r="C12751">
            <v>38472</v>
          </cell>
          <cell r="D12751">
            <v>801</v>
          </cell>
        </row>
        <row r="12752">
          <cell r="A12752" t="str">
            <v>sularaha ja reservid keskpangas</v>
          </cell>
          <cell r="B12752">
            <v>11.145941000000001</v>
          </cell>
          <cell r="C12752">
            <v>38482</v>
          </cell>
          <cell r="D12752">
            <v>160</v>
          </cell>
        </row>
        <row r="12753">
          <cell r="A12753" t="str">
            <v>sularaha ja reservid keskpangas</v>
          </cell>
          <cell r="B12753">
            <v>11.145941000000001</v>
          </cell>
          <cell r="C12753">
            <v>38482</v>
          </cell>
          <cell r="D12753">
            <v>161</v>
          </cell>
        </row>
        <row r="12754">
          <cell r="A12754" t="str">
            <v>sularaha ja reservid keskpangas</v>
          </cell>
          <cell r="B12754">
            <v>2.369983</v>
          </cell>
          <cell r="C12754">
            <v>38482</v>
          </cell>
          <cell r="D12754">
            <v>401</v>
          </cell>
        </row>
        <row r="12755">
          <cell r="A12755" t="str">
            <v>sularaha ja reservid keskpangas</v>
          </cell>
          <cell r="B12755">
            <v>0.12937100000000001</v>
          </cell>
          <cell r="C12755">
            <v>38482</v>
          </cell>
          <cell r="D12755">
            <v>699</v>
          </cell>
        </row>
        <row r="12756">
          <cell r="A12756" t="str">
            <v>sularaha ja reservid keskpangas</v>
          </cell>
          <cell r="B12756">
            <v>4.8524999999999999E-2</v>
          </cell>
          <cell r="C12756">
            <v>38482</v>
          </cell>
          <cell r="D12756">
            <v>700</v>
          </cell>
        </row>
        <row r="12757">
          <cell r="A12757" t="str">
            <v>sularaha ja reservid keskpangas</v>
          </cell>
          <cell r="B12757">
            <v>0.65159400000000001</v>
          </cell>
          <cell r="C12757">
            <v>38482</v>
          </cell>
          <cell r="D12757">
            <v>720</v>
          </cell>
        </row>
        <row r="12758">
          <cell r="A12758" t="str">
            <v>sularaha ja reservid keskpangas</v>
          </cell>
          <cell r="B12758">
            <v>0.141427</v>
          </cell>
          <cell r="C12758">
            <v>38482</v>
          </cell>
          <cell r="D12758">
            <v>742</v>
          </cell>
        </row>
        <row r="12759">
          <cell r="A12759" t="str">
            <v>sularaha ja reservid keskpangas</v>
          </cell>
          <cell r="B12759">
            <v>6.366066</v>
          </cell>
          <cell r="C12759">
            <v>38482</v>
          </cell>
          <cell r="D12759">
            <v>767</v>
          </cell>
        </row>
        <row r="12760">
          <cell r="A12760" t="str">
            <v>sularaha ja reservid keskpangas</v>
          </cell>
          <cell r="B12760">
            <v>4.6285E-2</v>
          </cell>
          <cell r="C12760">
            <v>38482</v>
          </cell>
          <cell r="D12760">
            <v>793</v>
          </cell>
        </row>
        <row r="12761">
          <cell r="A12761" t="str">
            <v>sularaha ja reservid keskpangas</v>
          </cell>
          <cell r="B12761">
            <v>1.3186E-2</v>
          </cell>
          <cell r="C12761">
            <v>38482</v>
          </cell>
          <cell r="D12761">
            <v>798</v>
          </cell>
        </row>
        <row r="12762">
          <cell r="A12762" t="str">
            <v>sularaha ja reservid keskpangas</v>
          </cell>
          <cell r="B12762">
            <v>1.3795040000000001</v>
          </cell>
          <cell r="C12762">
            <v>38482</v>
          </cell>
          <cell r="D12762">
            <v>801</v>
          </cell>
        </row>
        <row r="12763">
          <cell r="A12763" t="str">
            <v>sularaha ja reservid keskpangas</v>
          </cell>
          <cell r="B12763">
            <v>11.378425999999999</v>
          </cell>
          <cell r="C12763">
            <v>38492</v>
          </cell>
          <cell r="D12763">
            <v>160</v>
          </cell>
        </row>
        <row r="12764">
          <cell r="A12764" t="str">
            <v>sularaha ja reservid keskpangas</v>
          </cell>
          <cell r="B12764">
            <v>11.378425999999999</v>
          </cell>
          <cell r="C12764">
            <v>38492</v>
          </cell>
          <cell r="D12764">
            <v>161</v>
          </cell>
        </row>
        <row r="12765">
          <cell r="A12765" t="str">
            <v>sularaha ja reservid keskpangas</v>
          </cell>
          <cell r="B12765">
            <v>2.4860929999999999</v>
          </cell>
          <cell r="C12765">
            <v>38492</v>
          </cell>
          <cell r="D12765">
            <v>401</v>
          </cell>
        </row>
        <row r="12766">
          <cell r="A12766" t="str">
            <v>sularaha ja reservid keskpangas</v>
          </cell>
          <cell r="B12766">
            <v>0.12928700000000001</v>
          </cell>
          <cell r="C12766">
            <v>38492</v>
          </cell>
          <cell r="D12766">
            <v>699</v>
          </cell>
        </row>
        <row r="12767">
          <cell r="A12767" t="str">
            <v>sularaha ja reservid keskpangas</v>
          </cell>
          <cell r="B12767">
            <v>4.8025999999999999E-2</v>
          </cell>
          <cell r="C12767">
            <v>38492</v>
          </cell>
          <cell r="D12767">
            <v>700</v>
          </cell>
        </row>
        <row r="12768">
          <cell r="A12768" t="str">
            <v>sularaha ja reservid keskpangas</v>
          </cell>
          <cell r="B12768">
            <v>0.67940400000000001</v>
          </cell>
          <cell r="C12768">
            <v>38492</v>
          </cell>
          <cell r="D12768">
            <v>720</v>
          </cell>
        </row>
        <row r="12769">
          <cell r="A12769" t="str">
            <v>sularaha ja reservid keskpangas</v>
          </cell>
          <cell r="B12769">
            <v>0.141736</v>
          </cell>
          <cell r="C12769">
            <v>38492</v>
          </cell>
          <cell r="D12769">
            <v>742</v>
          </cell>
        </row>
        <row r="12770">
          <cell r="A12770" t="str">
            <v>sularaha ja reservid keskpangas</v>
          </cell>
          <cell r="B12770">
            <v>6.1249310000000001</v>
          </cell>
          <cell r="C12770">
            <v>38492</v>
          </cell>
          <cell r="D12770">
            <v>767</v>
          </cell>
        </row>
        <row r="12771">
          <cell r="A12771" t="str">
            <v>sularaha ja reservid keskpangas</v>
          </cell>
          <cell r="B12771">
            <v>4.1073999999999999E-2</v>
          </cell>
          <cell r="C12771">
            <v>38492</v>
          </cell>
          <cell r="D12771">
            <v>793</v>
          </cell>
        </row>
        <row r="12772">
          <cell r="A12772" t="str">
            <v>sularaha ja reservid keskpangas</v>
          </cell>
          <cell r="B12772">
            <v>1.5325999999999999E-2</v>
          </cell>
          <cell r="C12772">
            <v>38492</v>
          </cell>
          <cell r="D12772">
            <v>798</v>
          </cell>
        </row>
        <row r="12773">
          <cell r="A12773" t="str">
            <v>sularaha ja reservid keskpangas</v>
          </cell>
          <cell r="B12773">
            <v>1.7125490000000001</v>
          </cell>
          <cell r="C12773">
            <v>38492</v>
          </cell>
          <cell r="D12773">
            <v>801</v>
          </cell>
        </row>
        <row r="12774">
          <cell r="A12774" t="str">
            <v>sularaha ja reservid keskpangas</v>
          </cell>
          <cell r="B12774">
            <v>10.456253999999999</v>
          </cell>
          <cell r="C12774">
            <v>38503</v>
          </cell>
          <cell r="D12774">
            <v>160</v>
          </cell>
        </row>
        <row r="12775">
          <cell r="A12775" t="str">
            <v>sularaha ja reservid keskpangas</v>
          </cell>
          <cell r="B12775">
            <v>10.456253999999999</v>
          </cell>
          <cell r="C12775">
            <v>38503</v>
          </cell>
          <cell r="D12775">
            <v>161</v>
          </cell>
        </row>
        <row r="12776">
          <cell r="A12776" t="str">
            <v>sularaha ja reservid keskpangas</v>
          </cell>
          <cell r="B12776">
            <v>2.314133</v>
          </cell>
          <cell r="C12776">
            <v>38503</v>
          </cell>
          <cell r="D12776">
            <v>401</v>
          </cell>
        </row>
        <row r="12777">
          <cell r="A12777" t="str">
            <v>sularaha ja reservid keskpangas</v>
          </cell>
          <cell r="B12777">
            <v>6.5703999999999999E-2</v>
          </cell>
          <cell r="C12777">
            <v>38503</v>
          </cell>
          <cell r="D12777">
            <v>699</v>
          </cell>
        </row>
        <row r="12778">
          <cell r="A12778" t="str">
            <v>sularaha ja reservid keskpangas</v>
          </cell>
          <cell r="B12778">
            <v>3.4380000000000001E-2</v>
          </cell>
          <cell r="C12778">
            <v>38503</v>
          </cell>
          <cell r="D12778">
            <v>700</v>
          </cell>
        </row>
        <row r="12779">
          <cell r="A12779" t="str">
            <v>sularaha ja reservid keskpangas</v>
          </cell>
          <cell r="B12779">
            <v>0.85105799999999998</v>
          </cell>
          <cell r="C12779">
            <v>38503</v>
          </cell>
          <cell r="D12779">
            <v>720</v>
          </cell>
        </row>
        <row r="12780">
          <cell r="A12780" t="str">
            <v>sularaha ja reservid keskpangas</v>
          </cell>
          <cell r="B12780">
            <v>0.14402699999999999</v>
          </cell>
          <cell r="C12780">
            <v>38503</v>
          </cell>
          <cell r="D12780">
            <v>742</v>
          </cell>
        </row>
        <row r="12781">
          <cell r="A12781" t="str">
            <v>sularaha ja reservid keskpangas</v>
          </cell>
          <cell r="B12781">
            <v>5.0743600000000004</v>
          </cell>
          <cell r="C12781">
            <v>38503</v>
          </cell>
          <cell r="D12781">
            <v>767</v>
          </cell>
        </row>
        <row r="12782">
          <cell r="A12782" t="str">
            <v>sularaha ja reservid keskpangas</v>
          </cell>
          <cell r="B12782">
            <v>4.8683999999999998E-2</v>
          </cell>
          <cell r="C12782">
            <v>38503</v>
          </cell>
          <cell r="D12782">
            <v>793</v>
          </cell>
        </row>
        <row r="12783">
          <cell r="A12783" t="str">
            <v>sularaha ja reservid keskpangas</v>
          </cell>
          <cell r="B12783">
            <v>1.5348000000000001E-2</v>
          </cell>
          <cell r="C12783">
            <v>38503</v>
          </cell>
          <cell r="D12783">
            <v>798</v>
          </cell>
        </row>
        <row r="12784">
          <cell r="A12784" t="str">
            <v>sularaha ja reservid keskpangas</v>
          </cell>
          <cell r="B12784">
            <v>1.90856</v>
          </cell>
          <cell r="C12784">
            <v>38503</v>
          </cell>
          <cell r="D12784">
            <v>801</v>
          </cell>
        </row>
        <row r="12785">
          <cell r="A12785" t="str">
            <v>sularaha ja reservid keskpangas</v>
          </cell>
          <cell r="B12785">
            <v>10.743266999999999</v>
          </cell>
          <cell r="C12785">
            <v>38513</v>
          </cell>
          <cell r="D12785">
            <v>160</v>
          </cell>
        </row>
        <row r="12786">
          <cell r="A12786" t="str">
            <v>sularaha ja reservid keskpangas</v>
          </cell>
          <cell r="B12786">
            <v>10.743266999999999</v>
          </cell>
          <cell r="C12786">
            <v>38513</v>
          </cell>
          <cell r="D12786">
            <v>161</v>
          </cell>
        </row>
        <row r="12787">
          <cell r="A12787" t="str">
            <v>sularaha ja reservid keskpangas</v>
          </cell>
          <cell r="B12787">
            <v>2.3487130000000001</v>
          </cell>
          <cell r="C12787">
            <v>38513</v>
          </cell>
          <cell r="D12787">
            <v>401</v>
          </cell>
        </row>
        <row r="12788">
          <cell r="A12788" t="str">
            <v>sularaha ja reservid keskpangas</v>
          </cell>
          <cell r="B12788">
            <v>0.12701399999999999</v>
          </cell>
          <cell r="C12788">
            <v>38513</v>
          </cell>
          <cell r="D12788">
            <v>699</v>
          </cell>
        </row>
        <row r="12789">
          <cell r="A12789" t="str">
            <v>sularaha ja reservid keskpangas</v>
          </cell>
          <cell r="B12789">
            <v>4.7780000000000003E-2</v>
          </cell>
          <cell r="C12789">
            <v>38513</v>
          </cell>
          <cell r="D12789">
            <v>700</v>
          </cell>
        </row>
        <row r="12790">
          <cell r="A12790" t="str">
            <v>sularaha ja reservid keskpangas</v>
          </cell>
          <cell r="B12790">
            <v>0.769617</v>
          </cell>
          <cell r="C12790">
            <v>38513</v>
          </cell>
          <cell r="D12790">
            <v>720</v>
          </cell>
        </row>
        <row r="12791">
          <cell r="A12791" t="str">
            <v>sularaha ja reservid keskpangas</v>
          </cell>
          <cell r="B12791">
            <v>0.15833900000000001</v>
          </cell>
          <cell r="C12791">
            <v>38513</v>
          </cell>
          <cell r="D12791">
            <v>742</v>
          </cell>
        </row>
        <row r="12792">
          <cell r="A12792" t="str">
            <v>sularaha ja reservid keskpangas</v>
          </cell>
          <cell r="B12792">
            <v>5.7976419999999997</v>
          </cell>
          <cell r="C12792">
            <v>38513</v>
          </cell>
          <cell r="D12792">
            <v>767</v>
          </cell>
        </row>
        <row r="12793">
          <cell r="A12793" t="str">
            <v>sularaha ja reservid keskpangas</v>
          </cell>
          <cell r="B12793">
            <v>4.1312000000000001E-2</v>
          </cell>
          <cell r="C12793">
            <v>38513</v>
          </cell>
          <cell r="D12793">
            <v>793</v>
          </cell>
        </row>
        <row r="12794">
          <cell r="A12794" t="str">
            <v>sularaha ja reservid keskpangas</v>
          </cell>
          <cell r="B12794">
            <v>2.2589999999999999E-2</v>
          </cell>
          <cell r="C12794">
            <v>38513</v>
          </cell>
          <cell r="D12794">
            <v>798</v>
          </cell>
        </row>
        <row r="12795">
          <cell r="A12795" t="str">
            <v>sularaha ja reservid keskpangas</v>
          </cell>
          <cell r="B12795">
            <v>1.4302600000000001</v>
          </cell>
          <cell r="C12795">
            <v>38513</v>
          </cell>
          <cell r="D12795">
            <v>801</v>
          </cell>
        </row>
        <row r="12796">
          <cell r="A12796" t="str">
            <v>sularaha ja reservid keskpangas</v>
          </cell>
          <cell r="B12796">
            <v>11.292786</v>
          </cell>
          <cell r="C12796">
            <v>38523</v>
          </cell>
          <cell r="D12796">
            <v>160</v>
          </cell>
        </row>
        <row r="12797">
          <cell r="A12797" t="str">
            <v>sularaha ja reservid keskpangas</v>
          </cell>
          <cell r="B12797">
            <v>11.292786</v>
          </cell>
          <cell r="C12797">
            <v>38523</v>
          </cell>
          <cell r="D12797">
            <v>161</v>
          </cell>
        </row>
        <row r="12798">
          <cell r="A12798" t="str">
            <v>sularaha ja reservid keskpangas</v>
          </cell>
          <cell r="B12798">
            <v>2.9025820000000002</v>
          </cell>
          <cell r="C12798">
            <v>38523</v>
          </cell>
          <cell r="D12798">
            <v>401</v>
          </cell>
        </row>
        <row r="12799">
          <cell r="A12799" t="str">
            <v>sularaha ja reservid keskpangas</v>
          </cell>
          <cell r="B12799">
            <v>0.13920399999999999</v>
          </cell>
          <cell r="C12799">
            <v>38523</v>
          </cell>
          <cell r="D12799">
            <v>699</v>
          </cell>
        </row>
        <row r="12800">
          <cell r="A12800" t="str">
            <v>sularaha ja reservid keskpangas</v>
          </cell>
          <cell r="B12800">
            <v>4.4467E-2</v>
          </cell>
          <cell r="C12800">
            <v>38523</v>
          </cell>
          <cell r="D12800">
            <v>700</v>
          </cell>
        </row>
        <row r="12801">
          <cell r="A12801" t="str">
            <v>sularaha ja reservid keskpangas</v>
          </cell>
          <cell r="B12801">
            <v>0.60458100000000004</v>
          </cell>
          <cell r="C12801">
            <v>38523</v>
          </cell>
          <cell r="D12801">
            <v>720</v>
          </cell>
        </row>
        <row r="12802">
          <cell r="A12802" t="str">
            <v>sularaha ja reservid keskpangas</v>
          </cell>
          <cell r="B12802">
            <v>0.13659499999999999</v>
          </cell>
          <cell r="C12802">
            <v>38523</v>
          </cell>
          <cell r="D12802">
            <v>742</v>
          </cell>
        </row>
        <row r="12803">
          <cell r="A12803" t="str">
            <v>sularaha ja reservid keskpangas</v>
          </cell>
          <cell r="B12803">
            <v>5.6044970000000003</v>
          </cell>
          <cell r="C12803">
            <v>38523</v>
          </cell>
          <cell r="D12803">
            <v>767</v>
          </cell>
        </row>
        <row r="12804">
          <cell r="A12804" t="str">
            <v>sularaha ja reservid keskpangas</v>
          </cell>
          <cell r="B12804">
            <v>4.9265000000000003E-2</v>
          </cell>
          <cell r="C12804">
            <v>38523</v>
          </cell>
          <cell r="D12804">
            <v>793</v>
          </cell>
        </row>
        <row r="12805">
          <cell r="A12805" t="str">
            <v>sularaha ja reservid keskpangas</v>
          </cell>
          <cell r="B12805">
            <v>2.2887000000000001E-2</v>
          </cell>
          <cell r="C12805">
            <v>38523</v>
          </cell>
          <cell r="D12805">
            <v>798</v>
          </cell>
        </row>
        <row r="12806">
          <cell r="A12806" t="str">
            <v>sularaha ja reservid keskpangas</v>
          </cell>
          <cell r="B12806">
            <v>1.788708</v>
          </cell>
          <cell r="C12806">
            <v>38523</v>
          </cell>
          <cell r="D12806">
            <v>801</v>
          </cell>
        </row>
        <row r="12807">
          <cell r="A12807" t="str">
            <v>sularaha ja reservid keskpangas</v>
          </cell>
          <cell r="B12807">
            <v>10.284698000000001</v>
          </cell>
          <cell r="C12807">
            <v>38533</v>
          </cell>
          <cell r="D12807">
            <v>160</v>
          </cell>
        </row>
        <row r="12808">
          <cell r="A12808" t="str">
            <v>sularaha ja reservid keskpangas</v>
          </cell>
          <cell r="B12808">
            <v>10.284698000000001</v>
          </cell>
          <cell r="C12808">
            <v>38533</v>
          </cell>
          <cell r="D12808">
            <v>161</v>
          </cell>
        </row>
        <row r="12809">
          <cell r="A12809" t="str">
            <v>sularaha ja reservid keskpangas</v>
          </cell>
          <cell r="B12809">
            <v>1.7100900000000001</v>
          </cell>
          <cell r="C12809">
            <v>38533</v>
          </cell>
          <cell r="D12809">
            <v>401</v>
          </cell>
        </row>
        <row r="12810">
          <cell r="A12810" t="str">
            <v>sularaha ja reservid keskpangas</v>
          </cell>
          <cell r="B12810">
            <v>0</v>
          </cell>
          <cell r="C12810">
            <v>38533</v>
          </cell>
          <cell r="D12810">
            <v>694</v>
          </cell>
        </row>
        <row r="12811">
          <cell r="A12811" t="str">
            <v>sularaha ja reservid keskpangas</v>
          </cell>
          <cell r="B12811">
            <v>6.2148000000000002E-2</v>
          </cell>
          <cell r="C12811">
            <v>38533</v>
          </cell>
          <cell r="D12811">
            <v>699</v>
          </cell>
        </row>
        <row r="12812">
          <cell r="A12812" t="str">
            <v>sularaha ja reservid keskpangas</v>
          </cell>
          <cell r="B12812">
            <v>6.4421999999999993E-2</v>
          </cell>
          <cell r="C12812">
            <v>38533</v>
          </cell>
          <cell r="D12812">
            <v>700</v>
          </cell>
        </row>
        <row r="12813">
          <cell r="A12813" t="str">
            <v>sularaha ja reservid keskpangas</v>
          </cell>
          <cell r="B12813">
            <v>0.41825499999999999</v>
          </cell>
          <cell r="C12813">
            <v>38533</v>
          </cell>
          <cell r="D12813">
            <v>720</v>
          </cell>
        </row>
        <row r="12814">
          <cell r="A12814" t="str">
            <v>sularaha ja reservid keskpangas</v>
          </cell>
          <cell r="B12814">
            <v>0.13872899999999999</v>
          </cell>
          <cell r="C12814">
            <v>38533</v>
          </cell>
          <cell r="D12814">
            <v>742</v>
          </cell>
        </row>
        <row r="12815">
          <cell r="A12815" t="str">
            <v>sularaha ja reservid keskpangas</v>
          </cell>
          <cell r="B12815">
            <v>6.568543</v>
          </cell>
          <cell r="C12815">
            <v>38533</v>
          </cell>
          <cell r="D12815">
            <v>767</v>
          </cell>
        </row>
        <row r="12816">
          <cell r="A12816" t="str">
            <v>sularaha ja reservid keskpangas</v>
          </cell>
          <cell r="B12816">
            <v>3.7966E-2</v>
          </cell>
          <cell r="C12816">
            <v>38533</v>
          </cell>
          <cell r="D12816">
            <v>793</v>
          </cell>
        </row>
        <row r="12817">
          <cell r="A12817" t="str">
            <v>sularaha ja reservid keskpangas</v>
          </cell>
          <cell r="B12817">
            <v>2.3158000000000002E-2</v>
          </cell>
          <cell r="C12817">
            <v>38533</v>
          </cell>
          <cell r="D12817">
            <v>798</v>
          </cell>
        </row>
        <row r="12818">
          <cell r="A12818" t="str">
            <v>sularaha ja reservid keskpangas</v>
          </cell>
          <cell r="B12818">
            <v>1.261387</v>
          </cell>
          <cell r="C12818">
            <v>38533</v>
          </cell>
          <cell r="D12818">
            <v>801</v>
          </cell>
        </row>
        <row r="12819">
          <cell r="A12819" t="str">
            <v>sularaha ja reservid keskpangas</v>
          </cell>
          <cell r="B12819">
            <v>11.191091999999999</v>
          </cell>
          <cell r="C12819">
            <v>38543</v>
          </cell>
          <cell r="D12819">
            <v>160</v>
          </cell>
        </row>
        <row r="12820">
          <cell r="A12820" t="str">
            <v>sularaha ja reservid keskpangas</v>
          </cell>
          <cell r="B12820">
            <v>11.191091999999999</v>
          </cell>
          <cell r="C12820">
            <v>38543</v>
          </cell>
          <cell r="D12820">
            <v>161</v>
          </cell>
        </row>
        <row r="12821">
          <cell r="A12821" t="str">
            <v>sularaha ja reservid keskpangas</v>
          </cell>
          <cell r="B12821">
            <v>2.207106</v>
          </cell>
          <cell r="C12821">
            <v>38543</v>
          </cell>
          <cell r="D12821">
            <v>401</v>
          </cell>
        </row>
        <row r="12822">
          <cell r="A12822" t="str">
            <v>sularaha ja reservid keskpangas</v>
          </cell>
          <cell r="B12822">
            <v>0.122409</v>
          </cell>
          <cell r="C12822">
            <v>38543</v>
          </cell>
          <cell r="D12822">
            <v>699</v>
          </cell>
        </row>
        <row r="12823">
          <cell r="A12823" t="str">
            <v>sularaha ja reservid keskpangas</v>
          </cell>
          <cell r="B12823">
            <v>6.4382999999999996E-2</v>
          </cell>
          <cell r="C12823">
            <v>38543</v>
          </cell>
          <cell r="D12823">
            <v>700</v>
          </cell>
        </row>
        <row r="12824">
          <cell r="A12824" t="str">
            <v>sularaha ja reservid keskpangas</v>
          </cell>
          <cell r="B12824">
            <v>0.78663700000000003</v>
          </cell>
          <cell r="C12824">
            <v>38543</v>
          </cell>
          <cell r="D12824">
            <v>720</v>
          </cell>
        </row>
        <row r="12825">
          <cell r="A12825" t="str">
            <v>sularaha ja reservid keskpangas</v>
          </cell>
          <cell r="B12825">
            <v>0.18404799999999999</v>
          </cell>
          <cell r="C12825">
            <v>38543</v>
          </cell>
          <cell r="D12825">
            <v>742</v>
          </cell>
        </row>
        <row r="12826">
          <cell r="A12826" t="str">
            <v>sularaha ja reservid keskpangas</v>
          </cell>
          <cell r="B12826">
            <v>5.7570379999999997</v>
          </cell>
          <cell r="C12826">
            <v>38543</v>
          </cell>
          <cell r="D12826">
            <v>767</v>
          </cell>
        </row>
        <row r="12827">
          <cell r="A12827" t="str">
            <v>sularaha ja reservid keskpangas</v>
          </cell>
          <cell r="B12827">
            <v>5.1580000000000001E-2</v>
          </cell>
          <cell r="C12827">
            <v>38543</v>
          </cell>
          <cell r="D12827">
            <v>793</v>
          </cell>
        </row>
        <row r="12828">
          <cell r="A12828" t="str">
            <v>sularaha ja reservid keskpangas</v>
          </cell>
          <cell r="B12828">
            <v>2.0028000000000001E-2</v>
          </cell>
          <cell r="C12828">
            <v>38543</v>
          </cell>
          <cell r="D12828">
            <v>798</v>
          </cell>
        </row>
        <row r="12829">
          <cell r="A12829" t="str">
            <v>sularaha ja reservid keskpangas</v>
          </cell>
          <cell r="B12829">
            <v>1.9978629999999999</v>
          </cell>
          <cell r="C12829">
            <v>38543</v>
          </cell>
          <cell r="D12829">
            <v>801</v>
          </cell>
        </row>
        <row r="12830">
          <cell r="A12830" t="str">
            <v>sularaha ja reservid keskpangas</v>
          </cell>
          <cell r="B12830">
            <v>11.301726</v>
          </cell>
          <cell r="C12830">
            <v>38553</v>
          </cell>
          <cell r="D12830">
            <v>160</v>
          </cell>
        </row>
        <row r="12831">
          <cell r="A12831" t="str">
            <v>sularaha ja reservid keskpangas</v>
          </cell>
          <cell r="B12831">
            <v>11.301726</v>
          </cell>
          <cell r="C12831">
            <v>38553</v>
          </cell>
          <cell r="D12831">
            <v>161</v>
          </cell>
        </row>
        <row r="12832">
          <cell r="A12832" t="str">
            <v>sularaha ja reservid keskpangas</v>
          </cell>
          <cell r="B12832">
            <v>2.3666399999999999</v>
          </cell>
          <cell r="C12832">
            <v>38553</v>
          </cell>
          <cell r="D12832">
            <v>401</v>
          </cell>
        </row>
        <row r="12833">
          <cell r="A12833" t="str">
            <v>sularaha ja reservid keskpangas</v>
          </cell>
          <cell r="B12833">
            <v>0.13410900000000001</v>
          </cell>
          <cell r="C12833">
            <v>38553</v>
          </cell>
          <cell r="D12833">
            <v>699</v>
          </cell>
        </row>
        <row r="12834">
          <cell r="A12834" t="str">
            <v>sularaha ja reservid keskpangas</v>
          </cell>
          <cell r="B12834">
            <v>6.8448999999999996E-2</v>
          </cell>
          <cell r="C12834">
            <v>38553</v>
          </cell>
          <cell r="D12834">
            <v>700</v>
          </cell>
        </row>
        <row r="12835">
          <cell r="A12835" t="str">
            <v>sularaha ja reservid keskpangas</v>
          </cell>
          <cell r="B12835">
            <v>0.81503599999999998</v>
          </cell>
          <cell r="C12835">
            <v>38553</v>
          </cell>
          <cell r="D12835">
            <v>720</v>
          </cell>
        </row>
        <row r="12836">
          <cell r="A12836" t="str">
            <v>sularaha ja reservid keskpangas</v>
          </cell>
          <cell r="B12836">
            <v>0.15787100000000001</v>
          </cell>
          <cell r="C12836">
            <v>38553</v>
          </cell>
          <cell r="D12836">
            <v>742</v>
          </cell>
        </row>
        <row r="12837">
          <cell r="A12837" t="str">
            <v>sularaha ja reservid keskpangas</v>
          </cell>
          <cell r="B12837">
            <v>6.1799900000000001</v>
          </cell>
          <cell r="C12837">
            <v>38553</v>
          </cell>
          <cell r="D12837">
            <v>767</v>
          </cell>
        </row>
        <row r="12838">
          <cell r="A12838" t="str">
            <v>sularaha ja reservid keskpangas</v>
          </cell>
          <cell r="B12838">
            <v>4.8483999999999999E-2</v>
          </cell>
          <cell r="C12838">
            <v>38553</v>
          </cell>
          <cell r="D12838">
            <v>793</v>
          </cell>
        </row>
        <row r="12839">
          <cell r="A12839" t="str">
            <v>sularaha ja reservid keskpangas</v>
          </cell>
          <cell r="B12839">
            <v>2.3584000000000001E-2</v>
          </cell>
          <cell r="C12839">
            <v>38553</v>
          </cell>
          <cell r="D12839">
            <v>798</v>
          </cell>
        </row>
        <row r="12840">
          <cell r="A12840" t="str">
            <v>sularaha ja reservid keskpangas</v>
          </cell>
          <cell r="B12840">
            <v>1.507563</v>
          </cell>
          <cell r="C12840">
            <v>38553</v>
          </cell>
          <cell r="D12840">
            <v>801</v>
          </cell>
        </row>
        <row r="12841">
          <cell r="A12841" t="str">
            <v>sularaha ja reservid keskpangas</v>
          </cell>
          <cell r="B12841">
            <v>11.087809999999999</v>
          </cell>
          <cell r="C12841">
            <v>38564</v>
          </cell>
          <cell r="D12841">
            <v>160</v>
          </cell>
        </row>
        <row r="12842">
          <cell r="A12842" t="str">
            <v>sularaha ja reservid keskpangas</v>
          </cell>
          <cell r="B12842">
            <v>11.087809999999999</v>
          </cell>
          <cell r="C12842">
            <v>38564</v>
          </cell>
          <cell r="D12842">
            <v>161</v>
          </cell>
        </row>
        <row r="12843">
          <cell r="A12843" t="str">
            <v>sularaha ja reservid keskpangas</v>
          </cell>
          <cell r="B12843">
            <v>2.0701610000000001</v>
          </cell>
          <cell r="C12843">
            <v>38564</v>
          </cell>
          <cell r="D12843">
            <v>401</v>
          </cell>
        </row>
        <row r="12844">
          <cell r="A12844" t="str">
            <v>sularaha ja reservid keskpangas</v>
          </cell>
          <cell r="B12844">
            <v>6.0781000000000002E-2</v>
          </cell>
          <cell r="C12844">
            <v>38564</v>
          </cell>
          <cell r="D12844">
            <v>699</v>
          </cell>
        </row>
        <row r="12845">
          <cell r="A12845" t="str">
            <v>sularaha ja reservid keskpangas</v>
          </cell>
          <cell r="B12845">
            <v>7.0342000000000002E-2</v>
          </cell>
          <cell r="C12845">
            <v>38564</v>
          </cell>
          <cell r="D12845">
            <v>700</v>
          </cell>
        </row>
        <row r="12846">
          <cell r="A12846" t="str">
            <v>sularaha ja reservid keskpangas</v>
          </cell>
          <cell r="B12846">
            <v>0.63184499999999999</v>
          </cell>
          <cell r="C12846">
            <v>38564</v>
          </cell>
          <cell r="D12846">
            <v>720</v>
          </cell>
        </row>
        <row r="12847">
          <cell r="A12847" t="str">
            <v>sularaha ja reservid keskpangas</v>
          </cell>
          <cell r="B12847">
            <v>0.16857900000000001</v>
          </cell>
          <cell r="C12847">
            <v>38564</v>
          </cell>
          <cell r="D12847">
            <v>742</v>
          </cell>
        </row>
        <row r="12848">
          <cell r="A12848" t="str">
            <v>sularaha ja reservid keskpangas</v>
          </cell>
          <cell r="B12848">
            <v>6.8661349999999999</v>
          </cell>
          <cell r="C12848">
            <v>38564</v>
          </cell>
          <cell r="D12848">
            <v>767</v>
          </cell>
        </row>
        <row r="12849">
          <cell r="A12849" t="str">
            <v>sularaha ja reservid keskpangas</v>
          </cell>
          <cell r="B12849">
            <v>4.9790000000000001E-2</v>
          </cell>
          <cell r="C12849">
            <v>38564</v>
          </cell>
          <cell r="D12849">
            <v>793</v>
          </cell>
        </row>
        <row r="12850">
          <cell r="A12850" t="str">
            <v>sularaha ja reservid keskpangas</v>
          </cell>
          <cell r="B12850">
            <v>2.419E-2</v>
          </cell>
          <cell r="C12850">
            <v>38564</v>
          </cell>
          <cell r="D12850">
            <v>798</v>
          </cell>
        </row>
        <row r="12851">
          <cell r="A12851" t="str">
            <v>sularaha ja reservid keskpangas</v>
          </cell>
          <cell r="B12851">
            <v>1.1459870000000001</v>
          </cell>
          <cell r="C12851">
            <v>38564</v>
          </cell>
          <cell r="D12851">
            <v>801</v>
          </cell>
        </row>
        <row r="12852">
          <cell r="A12852" t="str">
            <v>sularaha ja reservid keskpangas</v>
          </cell>
          <cell r="B12852">
            <v>11.024808999999999</v>
          </cell>
          <cell r="C12852">
            <v>38574</v>
          </cell>
          <cell r="D12852">
            <v>160</v>
          </cell>
        </row>
        <row r="12853">
          <cell r="A12853" t="str">
            <v>sularaha ja reservid keskpangas</v>
          </cell>
          <cell r="B12853">
            <v>11.024808999999999</v>
          </cell>
          <cell r="C12853">
            <v>38574</v>
          </cell>
          <cell r="D12853">
            <v>161</v>
          </cell>
        </row>
        <row r="12854">
          <cell r="A12854" t="str">
            <v>sularaha ja reservid keskpangas</v>
          </cell>
          <cell r="B12854">
            <v>2.1294879999999998</v>
          </cell>
          <cell r="C12854">
            <v>38574</v>
          </cell>
          <cell r="D12854">
            <v>401</v>
          </cell>
        </row>
        <row r="12855">
          <cell r="A12855" t="str">
            <v>sularaha ja reservid keskpangas</v>
          </cell>
          <cell r="B12855">
            <v>0.143369</v>
          </cell>
          <cell r="C12855">
            <v>38574</v>
          </cell>
          <cell r="D12855">
            <v>699</v>
          </cell>
        </row>
        <row r="12856">
          <cell r="A12856" t="str">
            <v>sularaha ja reservid keskpangas</v>
          </cell>
          <cell r="B12856">
            <v>6.0017000000000001E-2</v>
          </cell>
          <cell r="C12856">
            <v>38574</v>
          </cell>
          <cell r="D12856">
            <v>700</v>
          </cell>
        </row>
        <row r="12857">
          <cell r="A12857" t="str">
            <v>sularaha ja reservid keskpangas</v>
          </cell>
          <cell r="B12857">
            <v>0.59582599999999997</v>
          </cell>
          <cell r="C12857">
            <v>38574</v>
          </cell>
          <cell r="D12857">
            <v>720</v>
          </cell>
        </row>
        <row r="12858">
          <cell r="A12858" t="str">
            <v>sularaha ja reservid keskpangas</v>
          </cell>
          <cell r="B12858">
            <v>0.19328100000000001</v>
          </cell>
          <cell r="C12858">
            <v>38574</v>
          </cell>
          <cell r="D12858">
            <v>742</v>
          </cell>
        </row>
        <row r="12859">
          <cell r="A12859" t="str">
            <v>sularaha ja reservid keskpangas</v>
          </cell>
          <cell r="B12859">
            <v>6.3921830000000002</v>
          </cell>
          <cell r="C12859">
            <v>38574</v>
          </cell>
          <cell r="D12859">
            <v>767</v>
          </cell>
        </row>
        <row r="12860">
          <cell r="A12860" t="str">
            <v>sularaha ja reservid keskpangas</v>
          </cell>
          <cell r="B12860">
            <v>6.0747000000000002E-2</v>
          </cell>
          <cell r="C12860">
            <v>38574</v>
          </cell>
          <cell r="D12860">
            <v>793</v>
          </cell>
        </row>
        <row r="12861">
          <cell r="A12861" t="str">
            <v>sularaha ja reservid keskpangas</v>
          </cell>
          <cell r="B12861">
            <v>2.6744E-2</v>
          </cell>
          <cell r="C12861">
            <v>38574</v>
          </cell>
          <cell r="D12861">
            <v>798</v>
          </cell>
        </row>
        <row r="12862">
          <cell r="A12862" t="str">
            <v>sularaha ja reservid keskpangas</v>
          </cell>
          <cell r="B12862">
            <v>1.423154</v>
          </cell>
          <cell r="C12862">
            <v>38574</v>
          </cell>
          <cell r="D12862">
            <v>801</v>
          </cell>
        </row>
        <row r="12863">
          <cell r="A12863" t="str">
            <v>sularaha ja reservid keskpangas</v>
          </cell>
          <cell r="B12863">
            <v>11.506781</v>
          </cell>
          <cell r="C12863">
            <v>38584</v>
          </cell>
          <cell r="D12863">
            <v>160</v>
          </cell>
        </row>
        <row r="12864">
          <cell r="A12864" t="str">
            <v>sularaha ja reservid keskpangas</v>
          </cell>
          <cell r="B12864">
            <v>11.506781</v>
          </cell>
          <cell r="C12864">
            <v>38584</v>
          </cell>
          <cell r="D12864">
            <v>161</v>
          </cell>
        </row>
        <row r="12865">
          <cell r="A12865" t="str">
            <v>sularaha ja reservid keskpangas</v>
          </cell>
          <cell r="B12865">
            <v>2.1733150000000001</v>
          </cell>
          <cell r="C12865">
            <v>38584</v>
          </cell>
          <cell r="D12865">
            <v>401</v>
          </cell>
        </row>
        <row r="12866">
          <cell r="A12866" t="str">
            <v>sularaha ja reservid keskpangas</v>
          </cell>
          <cell r="B12866">
            <v>0.13408600000000001</v>
          </cell>
          <cell r="C12866">
            <v>38584</v>
          </cell>
          <cell r="D12866">
            <v>699</v>
          </cell>
        </row>
        <row r="12867">
          <cell r="A12867" t="str">
            <v>sularaha ja reservid keskpangas</v>
          </cell>
          <cell r="B12867">
            <v>6.9678000000000004E-2</v>
          </cell>
          <cell r="C12867">
            <v>38584</v>
          </cell>
          <cell r="D12867">
            <v>700</v>
          </cell>
        </row>
        <row r="12868">
          <cell r="A12868" t="str">
            <v>sularaha ja reservid keskpangas</v>
          </cell>
          <cell r="B12868">
            <v>0.69381099999999996</v>
          </cell>
          <cell r="C12868">
            <v>38584</v>
          </cell>
          <cell r="D12868">
            <v>720</v>
          </cell>
        </row>
        <row r="12869">
          <cell r="A12869" t="str">
            <v>sularaha ja reservid keskpangas</v>
          </cell>
          <cell r="B12869">
            <v>0.205483</v>
          </cell>
          <cell r="C12869">
            <v>38584</v>
          </cell>
          <cell r="D12869">
            <v>742</v>
          </cell>
        </row>
        <row r="12870">
          <cell r="A12870" t="str">
            <v>sularaha ja reservid keskpangas</v>
          </cell>
          <cell r="B12870">
            <v>5.9864990000000002</v>
          </cell>
          <cell r="C12870">
            <v>38584</v>
          </cell>
          <cell r="D12870">
            <v>767</v>
          </cell>
        </row>
        <row r="12871">
          <cell r="A12871" t="str">
            <v>sularaha ja reservid keskpangas</v>
          </cell>
          <cell r="B12871">
            <v>5.6342999999999997E-2</v>
          </cell>
          <cell r="C12871">
            <v>38584</v>
          </cell>
          <cell r="D12871">
            <v>793</v>
          </cell>
        </row>
        <row r="12872">
          <cell r="A12872" t="str">
            <v>sularaha ja reservid keskpangas</v>
          </cell>
          <cell r="B12872">
            <v>2.1506000000000001E-2</v>
          </cell>
          <cell r="C12872">
            <v>38584</v>
          </cell>
          <cell r="D12872">
            <v>798</v>
          </cell>
        </row>
        <row r="12873">
          <cell r="A12873" t="str">
            <v>sularaha ja reservid keskpangas</v>
          </cell>
          <cell r="B12873">
            <v>2.1660599999999999</v>
          </cell>
          <cell r="C12873">
            <v>38584</v>
          </cell>
          <cell r="D12873">
            <v>801</v>
          </cell>
        </row>
        <row r="12874">
          <cell r="A12874" t="str">
            <v>sularaha ja reservid keskpangas</v>
          </cell>
          <cell r="B12874">
            <v>11.553713999999999</v>
          </cell>
          <cell r="C12874">
            <v>38595</v>
          </cell>
          <cell r="D12874">
            <v>160</v>
          </cell>
        </row>
        <row r="12875">
          <cell r="A12875" t="str">
            <v>sularaha ja reservid keskpangas</v>
          </cell>
          <cell r="B12875">
            <v>11.553713999999999</v>
          </cell>
          <cell r="C12875">
            <v>38595</v>
          </cell>
          <cell r="D12875">
            <v>161</v>
          </cell>
        </row>
        <row r="12876">
          <cell r="A12876" t="str">
            <v>sularaha ja reservid keskpangas</v>
          </cell>
          <cell r="B12876">
            <v>1.8533539999999999</v>
          </cell>
          <cell r="C12876">
            <v>38595</v>
          </cell>
          <cell r="D12876">
            <v>401</v>
          </cell>
        </row>
        <row r="12877">
          <cell r="A12877" t="str">
            <v>sularaha ja reservid keskpangas</v>
          </cell>
          <cell r="B12877">
            <v>6.8680000000000005E-2</v>
          </cell>
          <cell r="C12877">
            <v>38595</v>
          </cell>
          <cell r="D12877">
            <v>699</v>
          </cell>
        </row>
        <row r="12878">
          <cell r="A12878" t="str">
            <v>sularaha ja reservid keskpangas</v>
          </cell>
          <cell r="B12878">
            <v>9.2761999999999997E-2</v>
          </cell>
          <cell r="C12878">
            <v>38595</v>
          </cell>
          <cell r="D12878">
            <v>700</v>
          </cell>
        </row>
        <row r="12879">
          <cell r="A12879" t="str">
            <v>sularaha ja reservid keskpangas</v>
          </cell>
          <cell r="B12879">
            <v>0.69469999999999998</v>
          </cell>
          <cell r="C12879">
            <v>38595</v>
          </cell>
          <cell r="D12879">
            <v>720</v>
          </cell>
        </row>
        <row r="12880">
          <cell r="A12880" t="str">
            <v>sularaha ja reservid keskpangas</v>
          </cell>
          <cell r="B12880">
            <v>0.17768900000000001</v>
          </cell>
          <cell r="C12880">
            <v>38595</v>
          </cell>
          <cell r="D12880">
            <v>742</v>
          </cell>
        </row>
        <row r="12881">
          <cell r="A12881" t="str">
            <v>sularaha ja reservid keskpangas</v>
          </cell>
          <cell r="B12881">
            <v>6.5249360000000003</v>
          </cell>
          <cell r="C12881">
            <v>38595</v>
          </cell>
          <cell r="D12881">
            <v>767</v>
          </cell>
        </row>
        <row r="12882">
          <cell r="A12882" t="str">
            <v>sularaha ja reservid keskpangas</v>
          </cell>
          <cell r="B12882">
            <v>4.9925999999999998E-2</v>
          </cell>
          <cell r="C12882">
            <v>38595</v>
          </cell>
          <cell r="D12882">
            <v>793</v>
          </cell>
        </row>
        <row r="12883">
          <cell r="A12883" t="str">
            <v>sularaha ja reservid keskpangas</v>
          </cell>
          <cell r="B12883">
            <v>2.2963000000000001E-2</v>
          </cell>
          <cell r="C12883">
            <v>38595</v>
          </cell>
          <cell r="D12883">
            <v>798</v>
          </cell>
        </row>
        <row r="12884">
          <cell r="A12884" t="str">
            <v>sularaha ja reservid keskpangas</v>
          </cell>
          <cell r="B12884">
            <v>2.0687039999999999</v>
          </cell>
          <cell r="C12884">
            <v>38595</v>
          </cell>
          <cell r="D12884">
            <v>801</v>
          </cell>
        </row>
        <row r="12885">
          <cell r="A12885" t="str">
            <v>sularaha ja reservid keskpangas</v>
          </cell>
          <cell r="B12885">
            <v>11.697024000000001</v>
          </cell>
          <cell r="C12885">
            <v>38605</v>
          </cell>
          <cell r="D12885">
            <v>160</v>
          </cell>
        </row>
        <row r="12886">
          <cell r="A12886" t="str">
            <v>sularaha ja reservid keskpangas</v>
          </cell>
          <cell r="B12886">
            <v>11.697024000000001</v>
          </cell>
          <cell r="C12886">
            <v>38605</v>
          </cell>
          <cell r="D12886">
            <v>161</v>
          </cell>
        </row>
        <row r="12887">
          <cell r="A12887" t="str">
            <v>sularaha ja reservid keskpangas</v>
          </cell>
          <cell r="B12887">
            <v>2.3065540000000002</v>
          </cell>
          <cell r="C12887">
            <v>38605</v>
          </cell>
          <cell r="D12887">
            <v>401</v>
          </cell>
        </row>
        <row r="12888">
          <cell r="A12888" t="str">
            <v>sularaha ja reservid keskpangas</v>
          </cell>
          <cell r="B12888">
            <v>0.13342899999999999</v>
          </cell>
          <cell r="C12888">
            <v>38605</v>
          </cell>
          <cell r="D12888">
            <v>699</v>
          </cell>
        </row>
        <row r="12889">
          <cell r="A12889" t="str">
            <v>sularaha ja reservid keskpangas</v>
          </cell>
          <cell r="B12889">
            <v>3.5112999999999998E-2</v>
          </cell>
          <cell r="C12889">
            <v>38605</v>
          </cell>
          <cell r="D12889">
            <v>700</v>
          </cell>
        </row>
        <row r="12890">
          <cell r="A12890" t="str">
            <v>sularaha ja reservid keskpangas</v>
          </cell>
          <cell r="B12890">
            <v>0.80142899999999995</v>
          </cell>
          <cell r="C12890">
            <v>38605</v>
          </cell>
          <cell r="D12890">
            <v>720</v>
          </cell>
        </row>
        <row r="12891">
          <cell r="A12891" t="str">
            <v>sularaha ja reservid keskpangas</v>
          </cell>
          <cell r="B12891">
            <v>0.23034299999999999</v>
          </cell>
          <cell r="C12891">
            <v>38605</v>
          </cell>
          <cell r="D12891">
            <v>742</v>
          </cell>
        </row>
        <row r="12892">
          <cell r="A12892" t="str">
            <v>sularaha ja reservid keskpangas</v>
          </cell>
          <cell r="B12892">
            <v>6.2690989999999998</v>
          </cell>
          <cell r="C12892">
            <v>38605</v>
          </cell>
          <cell r="D12892">
            <v>767</v>
          </cell>
        </row>
        <row r="12893">
          <cell r="A12893" t="str">
            <v>sularaha ja reservid keskpangas</v>
          </cell>
          <cell r="B12893">
            <v>4.9264000000000002E-2</v>
          </cell>
          <cell r="C12893">
            <v>38605</v>
          </cell>
          <cell r="D12893">
            <v>793</v>
          </cell>
        </row>
        <row r="12894">
          <cell r="A12894" t="str">
            <v>sularaha ja reservid keskpangas</v>
          </cell>
          <cell r="B12894">
            <v>2.1288999999999999E-2</v>
          </cell>
          <cell r="C12894">
            <v>38605</v>
          </cell>
          <cell r="D12894">
            <v>798</v>
          </cell>
        </row>
        <row r="12895">
          <cell r="A12895" t="str">
            <v>sularaha ja reservid keskpangas</v>
          </cell>
          <cell r="B12895">
            <v>1.8505039999999999</v>
          </cell>
          <cell r="C12895">
            <v>38605</v>
          </cell>
          <cell r="D12895">
            <v>801</v>
          </cell>
        </row>
        <row r="12896">
          <cell r="A12896" t="str">
            <v>sularaha ja reservid keskpangas</v>
          </cell>
          <cell r="B12896">
            <v>12.057378</v>
          </cell>
          <cell r="C12896">
            <v>38615</v>
          </cell>
          <cell r="D12896">
            <v>160</v>
          </cell>
        </row>
        <row r="12897">
          <cell r="A12897" t="str">
            <v>sularaha ja reservid keskpangas</v>
          </cell>
          <cell r="B12897">
            <v>12.057378</v>
          </cell>
          <cell r="C12897">
            <v>38615</v>
          </cell>
          <cell r="D12897">
            <v>161</v>
          </cell>
        </row>
        <row r="12898">
          <cell r="A12898" t="str">
            <v>sularaha ja reservid keskpangas</v>
          </cell>
          <cell r="B12898">
            <v>2.3407640000000001</v>
          </cell>
          <cell r="C12898">
            <v>38615</v>
          </cell>
          <cell r="D12898">
            <v>401</v>
          </cell>
        </row>
        <row r="12899">
          <cell r="A12899" t="str">
            <v>sularaha ja reservid keskpangas</v>
          </cell>
          <cell r="B12899">
            <v>0.12688199999999999</v>
          </cell>
          <cell r="C12899">
            <v>38615</v>
          </cell>
          <cell r="D12899">
            <v>699</v>
          </cell>
        </row>
        <row r="12900">
          <cell r="A12900" t="str">
            <v>sularaha ja reservid keskpangas</v>
          </cell>
          <cell r="B12900">
            <v>3.4556999999999997E-2</v>
          </cell>
          <cell r="C12900">
            <v>38615</v>
          </cell>
          <cell r="D12900">
            <v>700</v>
          </cell>
        </row>
        <row r="12901">
          <cell r="A12901" t="str">
            <v>sularaha ja reservid keskpangas</v>
          </cell>
          <cell r="B12901">
            <v>0.57060599999999995</v>
          </cell>
          <cell r="C12901">
            <v>38615</v>
          </cell>
          <cell r="D12901">
            <v>720</v>
          </cell>
        </row>
        <row r="12902">
          <cell r="A12902" t="str">
            <v>sularaha ja reservid keskpangas</v>
          </cell>
          <cell r="B12902">
            <v>0.228491</v>
          </cell>
          <cell r="C12902">
            <v>38615</v>
          </cell>
          <cell r="D12902">
            <v>742</v>
          </cell>
        </row>
        <row r="12903">
          <cell r="A12903" t="str">
            <v>sularaha ja reservid keskpangas</v>
          </cell>
          <cell r="B12903">
            <v>6.7291619999999996</v>
          </cell>
          <cell r="C12903">
            <v>38615</v>
          </cell>
          <cell r="D12903">
            <v>767</v>
          </cell>
        </row>
        <row r="12904">
          <cell r="A12904" t="str">
            <v>sularaha ja reservid keskpangas</v>
          </cell>
          <cell r="B12904">
            <v>5.6099999999999997E-2</v>
          </cell>
          <cell r="C12904">
            <v>38615</v>
          </cell>
          <cell r="D12904">
            <v>793</v>
          </cell>
        </row>
        <row r="12905">
          <cell r="A12905" t="str">
            <v>sularaha ja reservid keskpangas</v>
          </cell>
          <cell r="B12905">
            <v>2.5471000000000001E-2</v>
          </cell>
          <cell r="C12905">
            <v>38615</v>
          </cell>
          <cell r="D12905">
            <v>798</v>
          </cell>
        </row>
        <row r="12906">
          <cell r="A12906" t="str">
            <v>sularaha ja reservid keskpangas</v>
          </cell>
          <cell r="B12906">
            <v>1.9453450000000001</v>
          </cell>
          <cell r="C12906">
            <v>38615</v>
          </cell>
          <cell r="D12906">
            <v>801</v>
          </cell>
        </row>
        <row r="12907">
          <cell r="A12907" t="str">
            <v>sularaha ja reservid keskpangas</v>
          </cell>
          <cell r="B12907">
            <v>9.9555340000000001</v>
          </cell>
          <cell r="C12907">
            <v>38625</v>
          </cell>
          <cell r="D12907">
            <v>160</v>
          </cell>
        </row>
        <row r="12908">
          <cell r="A12908" t="str">
            <v>sularaha ja reservid keskpangas</v>
          </cell>
          <cell r="B12908">
            <v>9.9555340000000001</v>
          </cell>
          <cell r="C12908">
            <v>38625</v>
          </cell>
          <cell r="D12908">
            <v>161</v>
          </cell>
        </row>
        <row r="12909">
          <cell r="A12909" t="str">
            <v>sularaha ja reservid keskpangas</v>
          </cell>
          <cell r="B12909">
            <v>1.390833</v>
          </cell>
          <cell r="C12909">
            <v>38625</v>
          </cell>
          <cell r="D12909">
            <v>401</v>
          </cell>
        </row>
        <row r="12910">
          <cell r="A12910" t="str">
            <v>sularaha ja reservid keskpangas</v>
          </cell>
          <cell r="B12910">
            <v>0</v>
          </cell>
          <cell r="C12910">
            <v>38625</v>
          </cell>
          <cell r="D12910">
            <v>694</v>
          </cell>
        </row>
        <row r="12911">
          <cell r="A12911" t="str">
            <v>sularaha ja reservid keskpangas</v>
          </cell>
          <cell r="B12911">
            <v>6.4330999999999999E-2</v>
          </cell>
          <cell r="C12911">
            <v>38625</v>
          </cell>
          <cell r="D12911">
            <v>699</v>
          </cell>
        </row>
        <row r="12912">
          <cell r="A12912" t="str">
            <v>sularaha ja reservid keskpangas</v>
          </cell>
          <cell r="B12912">
            <v>0.20069699999999999</v>
          </cell>
          <cell r="C12912">
            <v>38625</v>
          </cell>
          <cell r="D12912">
            <v>700</v>
          </cell>
        </row>
        <row r="12913">
          <cell r="A12913" t="str">
            <v>sularaha ja reservid keskpangas</v>
          </cell>
          <cell r="B12913">
            <v>0.59509999999999996</v>
          </cell>
          <cell r="C12913">
            <v>38625</v>
          </cell>
          <cell r="D12913">
            <v>720</v>
          </cell>
        </row>
        <row r="12914">
          <cell r="A12914" t="str">
            <v>sularaha ja reservid keskpangas</v>
          </cell>
          <cell r="B12914">
            <v>0.22467200000000001</v>
          </cell>
          <cell r="C12914">
            <v>38625</v>
          </cell>
          <cell r="D12914">
            <v>742</v>
          </cell>
        </row>
        <row r="12915">
          <cell r="A12915" t="str">
            <v>sularaha ja reservid keskpangas</v>
          </cell>
          <cell r="B12915">
            <v>6.239865</v>
          </cell>
          <cell r="C12915">
            <v>38625</v>
          </cell>
          <cell r="D12915">
            <v>767</v>
          </cell>
        </row>
        <row r="12916">
          <cell r="A12916" t="str">
            <v>sularaha ja reservid keskpangas</v>
          </cell>
          <cell r="B12916">
            <v>4.7532999999999999E-2</v>
          </cell>
          <cell r="C12916">
            <v>38625</v>
          </cell>
          <cell r="D12916">
            <v>793</v>
          </cell>
        </row>
        <row r="12917">
          <cell r="A12917" t="str">
            <v>sularaha ja reservid keskpangas</v>
          </cell>
          <cell r="B12917">
            <v>2.9333000000000001E-2</v>
          </cell>
          <cell r="C12917">
            <v>38625</v>
          </cell>
          <cell r="D12917">
            <v>798</v>
          </cell>
        </row>
        <row r="12918">
          <cell r="A12918" t="str">
            <v>sularaha ja reservid keskpangas</v>
          </cell>
          <cell r="B12918">
            <v>1.16317</v>
          </cell>
          <cell r="C12918">
            <v>38625</v>
          </cell>
          <cell r="D12918">
            <v>801</v>
          </cell>
        </row>
        <row r="12919">
          <cell r="A12919" t="str">
            <v>sularaha ja reservid keskpangas</v>
          </cell>
          <cell r="B12919">
            <v>12.243790000000001</v>
          </cell>
          <cell r="C12919">
            <v>38635</v>
          </cell>
          <cell r="D12919">
            <v>160</v>
          </cell>
        </row>
        <row r="12920">
          <cell r="A12920" t="str">
            <v>sularaha ja reservid keskpangas</v>
          </cell>
          <cell r="B12920">
            <v>12.243790000000001</v>
          </cell>
          <cell r="C12920">
            <v>38635</v>
          </cell>
          <cell r="D12920">
            <v>161</v>
          </cell>
        </row>
        <row r="12921">
          <cell r="A12921" t="str">
            <v>sularaha ja reservid keskpangas</v>
          </cell>
          <cell r="B12921">
            <v>2.0429200000000001</v>
          </cell>
          <cell r="C12921">
            <v>38635</v>
          </cell>
          <cell r="D12921">
            <v>401</v>
          </cell>
        </row>
        <row r="12922">
          <cell r="A12922" t="str">
            <v>sularaha ja reservid keskpangas</v>
          </cell>
          <cell r="B12922">
            <v>0.12706200000000001</v>
          </cell>
          <cell r="C12922">
            <v>38635</v>
          </cell>
          <cell r="D12922">
            <v>699</v>
          </cell>
        </row>
        <row r="12923">
          <cell r="A12923" t="str">
            <v>sularaha ja reservid keskpangas</v>
          </cell>
          <cell r="B12923">
            <v>5.5111E-2</v>
          </cell>
          <cell r="C12923">
            <v>38635</v>
          </cell>
          <cell r="D12923">
            <v>700</v>
          </cell>
        </row>
        <row r="12924">
          <cell r="A12924" t="str">
            <v>sularaha ja reservid keskpangas</v>
          </cell>
          <cell r="B12924">
            <v>0.73305500000000001</v>
          </cell>
          <cell r="C12924">
            <v>38635</v>
          </cell>
          <cell r="D12924">
            <v>720</v>
          </cell>
        </row>
        <row r="12925">
          <cell r="A12925" t="str">
            <v>sularaha ja reservid keskpangas</v>
          </cell>
          <cell r="B12925">
            <v>0.23668</v>
          </cell>
          <cell r="C12925">
            <v>38635</v>
          </cell>
          <cell r="D12925">
            <v>742</v>
          </cell>
        </row>
        <row r="12926">
          <cell r="A12926" t="str">
            <v>sularaha ja reservid keskpangas</v>
          </cell>
          <cell r="B12926">
            <v>7.1116529999999996</v>
          </cell>
          <cell r="C12926">
            <v>38635</v>
          </cell>
          <cell r="D12926">
            <v>767</v>
          </cell>
        </row>
        <row r="12927">
          <cell r="A12927" t="str">
            <v>sularaha ja reservid keskpangas</v>
          </cell>
          <cell r="B12927">
            <v>4.6829999999999997E-2</v>
          </cell>
          <cell r="C12927">
            <v>38635</v>
          </cell>
          <cell r="D12927">
            <v>793</v>
          </cell>
        </row>
        <row r="12928">
          <cell r="A12928" t="str">
            <v>sularaha ja reservid keskpangas</v>
          </cell>
          <cell r="B12928">
            <v>2.0478E-2</v>
          </cell>
          <cell r="C12928">
            <v>38635</v>
          </cell>
          <cell r="D12928">
            <v>798</v>
          </cell>
        </row>
        <row r="12929">
          <cell r="A12929" t="str">
            <v>sularaha ja reservid keskpangas</v>
          </cell>
          <cell r="B12929">
            <v>1.870001</v>
          </cell>
          <cell r="C12929">
            <v>38635</v>
          </cell>
          <cell r="D12929">
            <v>801</v>
          </cell>
        </row>
        <row r="12930">
          <cell r="A12930" t="str">
            <v>sularaha ja reservid keskpangas</v>
          </cell>
          <cell r="B12930">
            <v>12.354706999999999</v>
          </cell>
          <cell r="C12930">
            <v>38645</v>
          </cell>
          <cell r="D12930">
            <v>160</v>
          </cell>
        </row>
        <row r="12931">
          <cell r="A12931" t="str">
            <v>sularaha ja reservid keskpangas</v>
          </cell>
          <cell r="B12931">
            <v>12.354706999999999</v>
          </cell>
          <cell r="C12931">
            <v>38645</v>
          </cell>
          <cell r="D12931">
            <v>161</v>
          </cell>
        </row>
        <row r="12932">
          <cell r="A12932" t="str">
            <v>sularaha ja reservid keskpangas</v>
          </cell>
          <cell r="B12932">
            <v>3.148809</v>
          </cell>
          <cell r="C12932">
            <v>38645</v>
          </cell>
          <cell r="D12932">
            <v>401</v>
          </cell>
        </row>
        <row r="12933">
          <cell r="A12933" t="str">
            <v>sularaha ja reservid keskpangas</v>
          </cell>
          <cell r="B12933">
            <v>5.0000000000000004E-6</v>
          </cell>
          <cell r="C12933">
            <v>38645</v>
          </cell>
          <cell r="D12933">
            <v>697</v>
          </cell>
        </row>
        <row r="12934">
          <cell r="A12934" t="str">
            <v>sularaha ja reservid keskpangas</v>
          </cell>
          <cell r="B12934">
            <v>0.13313900000000001</v>
          </cell>
          <cell r="C12934">
            <v>38645</v>
          </cell>
          <cell r="D12934">
            <v>699</v>
          </cell>
        </row>
        <row r="12935">
          <cell r="A12935" t="str">
            <v>sularaha ja reservid keskpangas</v>
          </cell>
          <cell r="B12935">
            <v>5.5065000000000003E-2</v>
          </cell>
          <cell r="C12935">
            <v>38645</v>
          </cell>
          <cell r="D12935">
            <v>700</v>
          </cell>
        </row>
        <row r="12936">
          <cell r="A12936" t="str">
            <v>sularaha ja reservid keskpangas</v>
          </cell>
          <cell r="B12936">
            <v>0.91748200000000002</v>
          </cell>
          <cell r="C12936">
            <v>38645</v>
          </cell>
          <cell r="D12936">
            <v>720</v>
          </cell>
        </row>
        <row r="12937">
          <cell r="A12937" t="str">
            <v>sularaha ja reservid keskpangas</v>
          </cell>
          <cell r="B12937">
            <v>0.22819900000000001</v>
          </cell>
          <cell r="C12937">
            <v>38645</v>
          </cell>
          <cell r="D12937">
            <v>742</v>
          </cell>
        </row>
        <row r="12938">
          <cell r="A12938" t="str">
            <v>sularaha ja reservid keskpangas</v>
          </cell>
          <cell r="B12938">
            <v>5.6286899999999997</v>
          </cell>
          <cell r="C12938">
            <v>38645</v>
          </cell>
          <cell r="D12938">
            <v>767</v>
          </cell>
        </row>
        <row r="12939">
          <cell r="A12939" t="str">
            <v>sularaha ja reservid keskpangas</v>
          </cell>
          <cell r="B12939">
            <v>0.12643199999999999</v>
          </cell>
          <cell r="C12939">
            <v>38645</v>
          </cell>
          <cell r="D12939">
            <v>793</v>
          </cell>
        </row>
        <row r="12940">
          <cell r="A12940" t="str">
            <v>sularaha ja reservid keskpangas</v>
          </cell>
          <cell r="B12940">
            <v>2.606E-2</v>
          </cell>
          <cell r="C12940">
            <v>38645</v>
          </cell>
          <cell r="D12940">
            <v>798</v>
          </cell>
        </row>
        <row r="12941">
          <cell r="A12941" t="str">
            <v>sularaha ja reservid keskpangas</v>
          </cell>
          <cell r="B12941">
            <v>2.0908259999999999</v>
          </cell>
          <cell r="C12941">
            <v>38645</v>
          </cell>
          <cell r="D12941">
            <v>801</v>
          </cell>
        </row>
        <row r="12942">
          <cell r="A12942" t="str">
            <v>sularaha ja reservid keskpangas</v>
          </cell>
          <cell r="B12942">
            <v>11.796398</v>
          </cell>
          <cell r="C12942">
            <v>38656</v>
          </cell>
          <cell r="D12942">
            <v>160</v>
          </cell>
        </row>
        <row r="12943">
          <cell r="A12943" t="str">
            <v>sularaha ja reservid keskpangas</v>
          </cell>
          <cell r="B12943">
            <v>11.796398</v>
          </cell>
          <cell r="C12943">
            <v>38656</v>
          </cell>
          <cell r="D12943">
            <v>161</v>
          </cell>
        </row>
        <row r="12944">
          <cell r="A12944" t="str">
            <v>sularaha ja reservid keskpangas</v>
          </cell>
          <cell r="B12944">
            <v>1.493754</v>
          </cell>
          <cell r="C12944">
            <v>38656</v>
          </cell>
          <cell r="D12944">
            <v>401</v>
          </cell>
        </row>
        <row r="12945">
          <cell r="A12945" t="str">
            <v>sularaha ja reservid keskpangas</v>
          </cell>
          <cell r="B12945">
            <v>3.9999999999999998E-6</v>
          </cell>
          <cell r="C12945">
            <v>38656</v>
          </cell>
          <cell r="D12945">
            <v>697</v>
          </cell>
        </row>
        <row r="12946">
          <cell r="A12946" t="str">
            <v>sularaha ja reservid keskpangas</v>
          </cell>
          <cell r="B12946">
            <v>8.0891000000000005E-2</v>
          </cell>
          <cell r="C12946">
            <v>38656</v>
          </cell>
          <cell r="D12946">
            <v>699</v>
          </cell>
        </row>
        <row r="12947">
          <cell r="A12947" t="str">
            <v>sularaha ja reservid keskpangas</v>
          </cell>
          <cell r="B12947">
            <v>6.2797000000000006E-2</v>
          </cell>
          <cell r="C12947">
            <v>38656</v>
          </cell>
          <cell r="D12947">
            <v>700</v>
          </cell>
        </row>
        <row r="12948">
          <cell r="A12948" t="str">
            <v>sularaha ja reservid keskpangas</v>
          </cell>
          <cell r="B12948">
            <v>0.70459899999999998</v>
          </cell>
          <cell r="C12948">
            <v>38656</v>
          </cell>
          <cell r="D12948">
            <v>720</v>
          </cell>
        </row>
        <row r="12949">
          <cell r="A12949" t="str">
            <v>sularaha ja reservid keskpangas</v>
          </cell>
          <cell r="B12949">
            <v>0.23377999999999999</v>
          </cell>
          <cell r="C12949">
            <v>38656</v>
          </cell>
          <cell r="D12949">
            <v>742</v>
          </cell>
        </row>
        <row r="12950">
          <cell r="A12950" t="str">
            <v>sularaha ja reservid keskpangas</v>
          </cell>
          <cell r="B12950">
            <v>7.0430599999999997</v>
          </cell>
          <cell r="C12950">
            <v>38656</v>
          </cell>
          <cell r="D12950">
            <v>767</v>
          </cell>
        </row>
        <row r="12951">
          <cell r="A12951" t="str">
            <v>sularaha ja reservid keskpangas</v>
          </cell>
          <cell r="B12951">
            <v>4.9326000000000002E-2</v>
          </cell>
          <cell r="C12951">
            <v>38656</v>
          </cell>
          <cell r="D12951">
            <v>793</v>
          </cell>
        </row>
        <row r="12952">
          <cell r="A12952" t="str">
            <v>sularaha ja reservid keskpangas</v>
          </cell>
          <cell r="B12952">
            <v>2.1172E-2</v>
          </cell>
          <cell r="C12952">
            <v>38656</v>
          </cell>
          <cell r="D12952">
            <v>798</v>
          </cell>
        </row>
        <row r="12953">
          <cell r="A12953" t="str">
            <v>sularaha ja reservid keskpangas</v>
          </cell>
          <cell r="B12953">
            <v>2.1070150000000001</v>
          </cell>
          <cell r="C12953">
            <v>38656</v>
          </cell>
          <cell r="D12953">
            <v>801</v>
          </cell>
        </row>
        <row r="12954">
          <cell r="A12954" t="str">
            <v>sularaha ja reservid keskpangas</v>
          </cell>
          <cell r="B12954">
            <v>12.375912</v>
          </cell>
          <cell r="C12954">
            <v>38666</v>
          </cell>
          <cell r="D12954">
            <v>160</v>
          </cell>
        </row>
        <row r="12955">
          <cell r="A12955" t="str">
            <v>sularaha ja reservid keskpangas</v>
          </cell>
          <cell r="B12955">
            <v>12.375912</v>
          </cell>
          <cell r="C12955">
            <v>38666</v>
          </cell>
          <cell r="D12955">
            <v>161</v>
          </cell>
        </row>
        <row r="12956">
          <cell r="A12956" t="str">
            <v>sularaha ja reservid keskpangas</v>
          </cell>
          <cell r="B12956">
            <v>2.7489590000000002</v>
          </cell>
          <cell r="C12956">
            <v>38666</v>
          </cell>
          <cell r="D12956">
            <v>401</v>
          </cell>
        </row>
        <row r="12957">
          <cell r="A12957" t="str">
            <v>sularaha ja reservid keskpangas</v>
          </cell>
          <cell r="B12957">
            <v>5.0000000000000004E-6</v>
          </cell>
          <cell r="C12957">
            <v>38666</v>
          </cell>
          <cell r="D12957">
            <v>697</v>
          </cell>
        </row>
        <row r="12958">
          <cell r="A12958" t="str">
            <v>sularaha ja reservid keskpangas</v>
          </cell>
          <cell r="B12958">
            <v>0.16799900000000001</v>
          </cell>
          <cell r="C12958">
            <v>38666</v>
          </cell>
          <cell r="D12958">
            <v>699</v>
          </cell>
        </row>
        <row r="12959">
          <cell r="A12959" t="str">
            <v>sularaha ja reservid keskpangas</v>
          </cell>
          <cell r="B12959">
            <v>8.4566000000000002E-2</v>
          </cell>
          <cell r="C12959">
            <v>38666</v>
          </cell>
          <cell r="D12959">
            <v>700</v>
          </cell>
        </row>
        <row r="12960">
          <cell r="A12960" t="str">
            <v>sularaha ja reservid keskpangas</v>
          </cell>
          <cell r="B12960">
            <v>0.96320499999999998</v>
          </cell>
          <cell r="C12960">
            <v>38666</v>
          </cell>
          <cell r="D12960">
            <v>720</v>
          </cell>
        </row>
        <row r="12961">
          <cell r="A12961" t="str">
            <v>sularaha ja reservid keskpangas</v>
          </cell>
          <cell r="B12961">
            <v>0.23001099999999999</v>
          </cell>
          <cell r="C12961">
            <v>38666</v>
          </cell>
          <cell r="D12961">
            <v>742</v>
          </cell>
        </row>
        <row r="12962">
          <cell r="A12962" t="str">
            <v>sularaha ja reservid keskpangas</v>
          </cell>
          <cell r="B12962">
            <v>6.1822410000000003</v>
          </cell>
          <cell r="C12962">
            <v>38666</v>
          </cell>
          <cell r="D12962">
            <v>767</v>
          </cell>
        </row>
        <row r="12963">
          <cell r="A12963" t="str">
            <v>sularaha ja reservid keskpangas</v>
          </cell>
          <cell r="B12963">
            <v>5.2277999999999998E-2</v>
          </cell>
          <cell r="C12963">
            <v>38666</v>
          </cell>
          <cell r="D12963">
            <v>793</v>
          </cell>
        </row>
        <row r="12964">
          <cell r="A12964" t="str">
            <v>sularaha ja reservid keskpangas</v>
          </cell>
          <cell r="B12964">
            <v>2.5699E-2</v>
          </cell>
          <cell r="C12964">
            <v>38666</v>
          </cell>
          <cell r="D12964">
            <v>798</v>
          </cell>
        </row>
        <row r="12965">
          <cell r="A12965" t="str">
            <v>sularaha ja reservid keskpangas</v>
          </cell>
          <cell r="B12965">
            <v>1.920949</v>
          </cell>
          <cell r="C12965">
            <v>38666</v>
          </cell>
          <cell r="D12965">
            <v>801</v>
          </cell>
        </row>
        <row r="12966">
          <cell r="A12966" t="str">
            <v>sularaha ja reservid keskpangas</v>
          </cell>
          <cell r="B12966">
            <v>12.444849</v>
          </cell>
          <cell r="C12966">
            <v>38676</v>
          </cell>
          <cell r="D12966">
            <v>160</v>
          </cell>
        </row>
        <row r="12967">
          <cell r="A12967" t="str">
            <v>sularaha ja reservid keskpangas</v>
          </cell>
          <cell r="B12967">
            <v>12.444849</v>
          </cell>
          <cell r="C12967">
            <v>38676</v>
          </cell>
          <cell r="D12967">
            <v>161</v>
          </cell>
        </row>
        <row r="12968">
          <cell r="A12968" t="str">
            <v>sularaha ja reservid keskpangas</v>
          </cell>
          <cell r="B12968">
            <v>3.0940129999999999</v>
          </cell>
          <cell r="C12968">
            <v>38676</v>
          </cell>
          <cell r="D12968">
            <v>401</v>
          </cell>
        </row>
        <row r="12969">
          <cell r="A12969" t="str">
            <v>sularaha ja reservid keskpangas</v>
          </cell>
          <cell r="B12969">
            <v>5.0000000000000004E-6</v>
          </cell>
          <cell r="C12969">
            <v>38676</v>
          </cell>
          <cell r="D12969">
            <v>697</v>
          </cell>
        </row>
        <row r="12970">
          <cell r="A12970" t="str">
            <v>sularaha ja reservid keskpangas</v>
          </cell>
          <cell r="B12970">
            <v>0.16356999999999999</v>
          </cell>
          <cell r="C12970">
            <v>38676</v>
          </cell>
          <cell r="D12970">
            <v>699</v>
          </cell>
        </row>
        <row r="12971">
          <cell r="A12971" t="str">
            <v>sularaha ja reservid keskpangas</v>
          </cell>
          <cell r="B12971">
            <v>0.13610900000000001</v>
          </cell>
          <cell r="C12971">
            <v>38676</v>
          </cell>
          <cell r="D12971">
            <v>700</v>
          </cell>
        </row>
        <row r="12972">
          <cell r="A12972" t="str">
            <v>sularaha ja reservid keskpangas</v>
          </cell>
          <cell r="B12972">
            <v>0.84820399999999996</v>
          </cell>
          <cell r="C12972">
            <v>38676</v>
          </cell>
          <cell r="D12972">
            <v>720</v>
          </cell>
        </row>
        <row r="12973">
          <cell r="A12973" t="str">
            <v>sularaha ja reservid keskpangas</v>
          </cell>
          <cell r="B12973">
            <v>0.20475299999999999</v>
          </cell>
          <cell r="C12973">
            <v>38676</v>
          </cell>
          <cell r="D12973">
            <v>742</v>
          </cell>
        </row>
        <row r="12974">
          <cell r="A12974" t="str">
            <v>sularaha ja reservid keskpangas</v>
          </cell>
          <cell r="B12974">
            <v>5.8572839999999999</v>
          </cell>
          <cell r="C12974">
            <v>38676</v>
          </cell>
          <cell r="D12974">
            <v>767</v>
          </cell>
        </row>
        <row r="12975">
          <cell r="A12975" t="str">
            <v>sularaha ja reservid keskpangas</v>
          </cell>
          <cell r="B12975">
            <v>4.5842000000000001E-2</v>
          </cell>
          <cell r="C12975">
            <v>38676</v>
          </cell>
          <cell r="D12975">
            <v>793</v>
          </cell>
        </row>
        <row r="12976">
          <cell r="A12976" t="str">
            <v>sularaha ja reservid keskpangas</v>
          </cell>
          <cell r="B12976">
            <v>2.2033000000000001E-2</v>
          </cell>
          <cell r="C12976">
            <v>38676</v>
          </cell>
          <cell r="D12976">
            <v>798</v>
          </cell>
        </row>
        <row r="12977">
          <cell r="A12977" t="str">
            <v>sularaha ja reservid keskpangas</v>
          </cell>
          <cell r="B12977">
            <v>2.0730360000000001</v>
          </cell>
          <cell r="C12977">
            <v>38676</v>
          </cell>
          <cell r="D12977">
            <v>801</v>
          </cell>
        </row>
        <row r="12978">
          <cell r="A12978" t="str">
            <v>sularaha ja reservid keskpangas</v>
          </cell>
          <cell r="B12978">
            <v>11.107582000000001</v>
          </cell>
          <cell r="C12978">
            <v>38686</v>
          </cell>
          <cell r="D12978">
            <v>160</v>
          </cell>
        </row>
        <row r="12979">
          <cell r="A12979" t="str">
            <v>sularaha ja reservid keskpangas</v>
          </cell>
          <cell r="B12979">
            <v>11.107582000000001</v>
          </cell>
          <cell r="C12979">
            <v>38686</v>
          </cell>
          <cell r="D12979">
            <v>161</v>
          </cell>
        </row>
        <row r="12980">
          <cell r="A12980" t="str">
            <v>sularaha ja reservid keskpangas</v>
          </cell>
          <cell r="B12980">
            <v>0.95639200000000002</v>
          </cell>
          <cell r="C12980">
            <v>38686</v>
          </cell>
          <cell r="D12980">
            <v>401</v>
          </cell>
        </row>
        <row r="12981">
          <cell r="A12981" t="str">
            <v>sularaha ja reservid keskpangas</v>
          </cell>
          <cell r="B12981">
            <v>3.2011999999999999E-2</v>
          </cell>
          <cell r="C12981">
            <v>38686</v>
          </cell>
          <cell r="D12981">
            <v>697</v>
          </cell>
        </row>
        <row r="12982">
          <cell r="A12982" t="str">
            <v>sularaha ja reservid keskpangas</v>
          </cell>
          <cell r="B12982">
            <v>8.9125999999999997E-2</v>
          </cell>
          <cell r="C12982">
            <v>38686</v>
          </cell>
          <cell r="D12982">
            <v>699</v>
          </cell>
        </row>
        <row r="12983">
          <cell r="A12983" t="str">
            <v>sularaha ja reservid keskpangas</v>
          </cell>
          <cell r="B12983">
            <v>8.9034000000000002E-2</v>
          </cell>
          <cell r="C12983">
            <v>38686</v>
          </cell>
          <cell r="D12983">
            <v>700</v>
          </cell>
        </row>
        <row r="12984">
          <cell r="A12984" t="str">
            <v>sularaha ja reservid keskpangas</v>
          </cell>
          <cell r="B12984">
            <v>0.76238099999999998</v>
          </cell>
          <cell r="C12984">
            <v>38686</v>
          </cell>
          <cell r="D12984">
            <v>720</v>
          </cell>
        </row>
        <row r="12985">
          <cell r="A12985" t="str">
            <v>sularaha ja reservid keskpangas</v>
          </cell>
          <cell r="B12985">
            <v>0.21682199999999999</v>
          </cell>
          <cell r="C12985">
            <v>38686</v>
          </cell>
          <cell r="D12985">
            <v>742</v>
          </cell>
        </row>
        <row r="12986">
          <cell r="A12986" t="str">
            <v>sularaha ja reservid keskpangas</v>
          </cell>
          <cell r="B12986">
            <v>7.2594329999999996</v>
          </cell>
          <cell r="C12986">
            <v>38686</v>
          </cell>
          <cell r="D12986">
            <v>767</v>
          </cell>
        </row>
        <row r="12987">
          <cell r="A12987" t="str">
            <v>sularaha ja reservid keskpangas</v>
          </cell>
          <cell r="B12987">
            <v>5.1568999999999997E-2</v>
          </cell>
          <cell r="C12987">
            <v>38686</v>
          </cell>
          <cell r="D12987">
            <v>793</v>
          </cell>
        </row>
        <row r="12988">
          <cell r="A12988" t="str">
            <v>sularaha ja reservid keskpangas</v>
          </cell>
          <cell r="B12988">
            <v>2.52E-2</v>
          </cell>
          <cell r="C12988">
            <v>38686</v>
          </cell>
          <cell r="D12988">
            <v>798</v>
          </cell>
        </row>
        <row r="12989">
          <cell r="A12989" t="str">
            <v>sularaha ja reservid keskpangas</v>
          </cell>
          <cell r="B12989">
            <v>1.625613</v>
          </cell>
          <cell r="C12989">
            <v>38686</v>
          </cell>
          <cell r="D12989">
            <v>801</v>
          </cell>
        </row>
        <row r="12990">
          <cell r="A12990" t="str">
            <v>sularaha ja reservid keskpangas</v>
          </cell>
          <cell r="B12990">
            <v>12.248901</v>
          </cell>
          <cell r="C12990">
            <v>38696</v>
          </cell>
          <cell r="D12990">
            <v>160</v>
          </cell>
        </row>
        <row r="12991">
          <cell r="A12991" t="str">
            <v>sularaha ja reservid keskpangas</v>
          </cell>
          <cell r="B12991">
            <v>12.248901</v>
          </cell>
          <cell r="C12991">
            <v>38696</v>
          </cell>
          <cell r="D12991">
            <v>161</v>
          </cell>
        </row>
        <row r="12992">
          <cell r="A12992" t="str">
            <v>sularaha ja reservid keskpangas</v>
          </cell>
          <cell r="B12992">
            <v>2.2445819999999999</v>
          </cell>
          <cell r="C12992">
            <v>38696</v>
          </cell>
          <cell r="D12992">
            <v>401</v>
          </cell>
        </row>
        <row r="12993">
          <cell r="A12993" t="str">
            <v>sularaha ja reservid keskpangas</v>
          </cell>
          <cell r="B12993">
            <v>3.4011E-2</v>
          </cell>
          <cell r="C12993">
            <v>38696</v>
          </cell>
          <cell r="D12993">
            <v>697</v>
          </cell>
        </row>
        <row r="12994">
          <cell r="A12994" t="str">
            <v>sularaha ja reservid keskpangas</v>
          </cell>
          <cell r="B12994">
            <v>0.15346000000000001</v>
          </cell>
          <cell r="C12994">
            <v>38696</v>
          </cell>
          <cell r="D12994">
            <v>699</v>
          </cell>
        </row>
        <row r="12995">
          <cell r="A12995" t="str">
            <v>sularaha ja reservid keskpangas</v>
          </cell>
          <cell r="B12995">
            <v>0.142149</v>
          </cell>
          <cell r="C12995">
            <v>38696</v>
          </cell>
          <cell r="D12995">
            <v>700</v>
          </cell>
        </row>
        <row r="12996">
          <cell r="A12996" t="str">
            <v>sularaha ja reservid keskpangas</v>
          </cell>
          <cell r="B12996">
            <v>0.94051799999999997</v>
          </cell>
          <cell r="C12996">
            <v>38696</v>
          </cell>
          <cell r="D12996">
            <v>720</v>
          </cell>
        </row>
        <row r="12997">
          <cell r="A12997" t="str">
            <v>sularaha ja reservid keskpangas</v>
          </cell>
          <cell r="B12997">
            <v>0.27979700000000002</v>
          </cell>
          <cell r="C12997">
            <v>38696</v>
          </cell>
          <cell r="D12997">
            <v>742</v>
          </cell>
        </row>
        <row r="12998">
          <cell r="A12998" t="str">
            <v>sularaha ja reservid keskpangas</v>
          </cell>
          <cell r="B12998">
            <v>6.3538119999999996</v>
          </cell>
          <cell r="C12998">
            <v>38696</v>
          </cell>
          <cell r="D12998">
            <v>767</v>
          </cell>
        </row>
        <row r="12999">
          <cell r="A12999" t="str">
            <v>sularaha ja reservid keskpangas</v>
          </cell>
          <cell r="B12999">
            <v>6.5148999999999999E-2</v>
          </cell>
          <cell r="C12999">
            <v>38696</v>
          </cell>
          <cell r="D12999">
            <v>793</v>
          </cell>
        </row>
        <row r="13000">
          <cell r="A13000" t="str">
            <v>sularaha ja reservid keskpangas</v>
          </cell>
          <cell r="B13000">
            <v>4.8153000000000001E-2</v>
          </cell>
          <cell r="C13000">
            <v>38696</v>
          </cell>
          <cell r="D13000">
            <v>798</v>
          </cell>
        </row>
        <row r="13001">
          <cell r="A13001" t="str">
            <v>sularaha ja reservid keskpangas</v>
          </cell>
          <cell r="B13001">
            <v>1.9872700000000001</v>
          </cell>
          <cell r="C13001">
            <v>38696</v>
          </cell>
          <cell r="D13001">
            <v>801</v>
          </cell>
        </row>
        <row r="13002">
          <cell r="A13002" t="str">
            <v>sularaha ja reservid keskpangas</v>
          </cell>
          <cell r="B13002">
            <v>13.732015000000001</v>
          </cell>
          <cell r="C13002">
            <v>38706</v>
          </cell>
          <cell r="D13002">
            <v>160</v>
          </cell>
        </row>
        <row r="13003">
          <cell r="A13003" t="str">
            <v>sularaha ja reservid keskpangas</v>
          </cell>
          <cell r="B13003">
            <v>13.732015000000001</v>
          </cell>
          <cell r="C13003">
            <v>38706</v>
          </cell>
          <cell r="D13003">
            <v>161</v>
          </cell>
        </row>
        <row r="13004">
          <cell r="A13004" t="str">
            <v>sularaha ja reservid keskpangas</v>
          </cell>
          <cell r="B13004">
            <v>3.2679649999999998</v>
          </cell>
          <cell r="C13004">
            <v>38706</v>
          </cell>
          <cell r="D13004">
            <v>401</v>
          </cell>
        </row>
        <row r="13005">
          <cell r="A13005" t="str">
            <v>sularaha ja reservid keskpangas</v>
          </cell>
          <cell r="B13005">
            <v>1.3511E-2</v>
          </cell>
          <cell r="C13005">
            <v>38706</v>
          </cell>
          <cell r="D13005">
            <v>697</v>
          </cell>
        </row>
        <row r="13006">
          <cell r="A13006" t="str">
            <v>sularaha ja reservid keskpangas</v>
          </cell>
          <cell r="B13006">
            <v>0.15968599999999999</v>
          </cell>
          <cell r="C13006">
            <v>38706</v>
          </cell>
          <cell r="D13006">
            <v>699</v>
          </cell>
        </row>
        <row r="13007">
          <cell r="A13007" t="str">
            <v>sularaha ja reservid keskpangas</v>
          </cell>
          <cell r="B13007">
            <v>6.5554000000000001E-2</v>
          </cell>
          <cell r="C13007">
            <v>38706</v>
          </cell>
          <cell r="D13007">
            <v>700</v>
          </cell>
        </row>
        <row r="13008">
          <cell r="A13008" t="str">
            <v>sularaha ja reservid keskpangas</v>
          </cell>
          <cell r="B13008">
            <v>0.92095300000000002</v>
          </cell>
          <cell r="C13008">
            <v>38706</v>
          </cell>
          <cell r="D13008">
            <v>720</v>
          </cell>
        </row>
        <row r="13009">
          <cell r="A13009" t="str">
            <v>sularaha ja reservid keskpangas</v>
          </cell>
          <cell r="B13009">
            <v>0.261768</v>
          </cell>
          <cell r="C13009">
            <v>38706</v>
          </cell>
          <cell r="D13009">
            <v>742</v>
          </cell>
        </row>
        <row r="13010">
          <cell r="A13010" t="str">
            <v>sularaha ja reservid keskpangas</v>
          </cell>
          <cell r="B13010">
            <v>6.9192150000000003</v>
          </cell>
          <cell r="C13010">
            <v>38706</v>
          </cell>
          <cell r="D13010">
            <v>767</v>
          </cell>
        </row>
        <row r="13011">
          <cell r="A13011" t="str">
            <v>sularaha ja reservid keskpangas</v>
          </cell>
          <cell r="B13011">
            <v>5.9727000000000002E-2</v>
          </cell>
          <cell r="C13011">
            <v>38706</v>
          </cell>
          <cell r="D13011">
            <v>793</v>
          </cell>
        </row>
        <row r="13012">
          <cell r="A13012" t="str">
            <v>sularaha ja reservid keskpangas</v>
          </cell>
          <cell r="B13012">
            <v>1.6400999999999999E-2</v>
          </cell>
          <cell r="C13012">
            <v>38706</v>
          </cell>
          <cell r="D13012">
            <v>798</v>
          </cell>
        </row>
        <row r="13013">
          <cell r="A13013" t="str">
            <v>sularaha ja reservid keskpangas</v>
          </cell>
          <cell r="B13013">
            <v>2.0472350000000001</v>
          </cell>
          <cell r="C13013">
            <v>38706</v>
          </cell>
          <cell r="D13013">
            <v>801</v>
          </cell>
        </row>
        <row r="13014">
          <cell r="A13014" t="str">
            <v>sularaha ja reservid keskpangas</v>
          </cell>
          <cell r="B13014">
            <v>13.716608000000001</v>
          </cell>
          <cell r="C13014">
            <v>38717</v>
          </cell>
          <cell r="D13014">
            <v>160</v>
          </cell>
        </row>
        <row r="13015">
          <cell r="A13015" t="str">
            <v>sularaha ja reservid keskpangas</v>
          </cell>
          <cell r="B13015">
            <v>13.716608000000001</v>
          </cell>
          <cell r="C13015">
            <v>38717</v>
          </cell>
          <cell r="D13015">
            <v>161</v>
          </cell>
        </row>
        <row r="13016">
          <cell r="A13016" t="str">
            <v>sularaha ja reservid keskpangas</v>
          </cell>
          <cell r="B13016">
            <v>2.757209</v>
          </cell>
          <cell r="C13016">
            <v>38717</v>
          </cell>
          <cell r="D13016">
            <v>401</v>
          </cell>
        </row>
        <row r="13017">
          <cell r="A13017" t="str">
            <v>sularaha ja reservid keskpangas</v>
          </cell>
          <cell r="B13017">
            <v>0</v>
          </cell>
          <cell r="C13017">
            <v>38717</v>
          </cell>
          <cell r="D13017">
            <v>694</v>
          </cell>
        </row>
        <row r="13018">
          <cell r="A13018" t="str">
            <v>sularaha ja reservid keskpangas</v>
          </cell>
          <cell r="B13018">
            <v>5.2845000000000003E-2</v>
          </cell>
          <cell r="C13018">
            <v>38717</v>
          </cell>
          <cell r="D13018">
            <v>697</v>
          </cell>
        </row>
        <row r="13019">
          <cell r="A13019" t="str">
            <v>sularaha ja reservid keskpangas</v>
          </cell>
          <cell r="B13019">
            <v>0.101326</v>
          </cell>
          <cell r="C13019">
            <v>38717</v>
          </cell>
          <cell r="D13019">
            <v>699</v>
          </cell>
        </row>
        <row r="13020">
          <cell r="A13020" t="str">
            <v>sularaha ja reservid keskpangas</v>
          </cell>
          <cell r="B13020">
            <v>8.2192000000000001E-2</v>
          </cell>
          <cell r="C13020">
            <v>38717</v>
          </cell>
          <cell r="D13020">
            <v>700</v>
          </cell>
        </row>
        <row r="13021">
          <cell r="A13021" t="str">
            <v>sularaha ja reservid keskpangas</v>
          </cell>
          <cell r="B13021">
            <v>0.96595900000000001</v>
          </cell>
          <cell r="C13021">
            <v>38717</v>
          </cell>
          <cell r="D13021">
            <v>720</v>
          </cell>
        </row>
        <row r="13022">
          <cell r="A13022" t="str">
            <v>sularaha ja reservid keskpangas</v>
          </cell>
          <cell r="B13022">
            <v>0.276231</v>
          </cell>
          <cell r="C13022">
            <v>38717</v>
          </cell>
          <cell r="D13022">
            <v>742</v>
          </cell>
        </row>
        <row r="13023">
          <cell r="A13023" t="str">
            <v>sularaha ja reservid keskpangas</v>
          </cell>
          <cell r="B13023">
            <v>7.6068939999999996</v>
          </cell>
          <cell r="C13023">
            <v>38717</v>
          </cell>
          <cell r="D13023">
            <v>767</v>
          </cell>
        </row>
        <row r="13024">
          <cell r="A13024" t="str">
            <v>sularaha ja reservid keskpangas</v>
          </cell>
          <cell r="B13024">
            <v>6.2198999999999997E-2</v>
          </cell>
          <cell r="C13024">
            <v>38717</v>
          </cell>
          <cell r="D13024">
            <v>793</v>
          </cell>
        </row>
        <row r="13025">
          <cell r="A13025" t="str">
            <v>sularaha ja reservid keskpangas</v>
          </cell>
          <cell r="B13025">
            <v>3.2438000000000002E-2</v>
          </cell>
          <cell r="C13025">
            <v>38717</v>
          </cell>
          <cell r="D13025">
            <v>798</v>
          </cell>
        </row>
        <row r="13026">
          <cell r="A13026" t="str">
            <v>sularaha ja reservid keskpangas</v>
          </cell>
          <cell r="B13026">
            <v>1.779315</v>
          </cell>
          <cell r="C13026">
            <v>38717</v>
          </cell>
          <cell r="D13026">
            <v>801</v>
          </cell>
        </row>
        <row r="13027">
          <cell r="A13027" t="str">
            <v>sularaha ja reservid keskpangas</v>
          </cell>
          <cell r="B13027">
            <v>12.743919999999999</v>
          </cell>
          <cell r="C13027">
            <v>38727</v>
          </cell>
          <cell r="D13027">
            <v>160</v>
          </cell>
        </row>
        <row r="13028">
          <cell r="A13028" t="str">
            <v>sularaha ja reservid keskpangas</v>
          </cell>
          <cell r="B13028">
            <v>12.743919999999999</v>
          </cell>
          <cell r="C13028">
            <v>38727</v>
          </cell>
          <cell r="D13028">
            <v>161</v>
          </cell>
        </row>
        <row r="13029">
          <cell r="A13029" t="str">
            <v>sularaha ja reservid keskpangas</v>
          </cell>
          <cell r="B13029">
            <v>2.3256320000000001</v>
          </cell>
          <cell r="C13029">
            <v>38727</v>
          </cell>
          <cell r="D13029">
            <v>401</v>
          </cell>
        </row>
        <row r="13030">
          <cell r="A13030" t="str">
            <v>sularaha ja reservid keskpangas</v>
          </cell>
          <cell r="B13030">
            <v>3.8844999999999998E-2</v>
          </cell>
          <cell r="C13030">
            <v>38727</v>
          </cell>
          <cell r="D13030">
            <v>697</v>
          </cell>
        </row>
        <row r="13031">
          <cell r="A13031" t="str">
            <v>sularaha ja reservid keskpangas</v>
          </cell>
          <cell r="B13031">
            <v>0.167767</v>
          </cell>
          <cell r="C13031">
            <v>38727</v>
          </cell>
          <cell r="D13031">
            <v>699</v>
          </cell>
        </row>
        <row r="13032">
          <cell r="A13032" t="str">
            <v>sularaha ja reservid keskpangas</v>
          </cell>
          <cell r="B13032">
            <v>8.3365999999999996E-2</v>
          </cell>
          <cell r="C13032">
            <v>38727</v>
          </cell>
          <cell r="D13032">
            <v>700</v>
          </cell>
        </row>
        <row r="13033">
          <cell r="A13033" t="str">
            <v>sularaha ja reservid keskpangas</v>
          </cell>
          <cell r="B13033">
            <v>0.79322899999999996</v>
          </cell>
          <cell r="C13033">
            <v>38727</v>
          </cell>
          <cell r="D13033">
            <v>720</v>
          </cell>
        </row>
        <row r="13034">
          <cell r="A13034" t="str">
            <v>sularaha ja reservid keskpangas</v>
          </cell>
          <cell r="B13034">
            <v>0.283688</v>
          </cell>
          <cell r="C13034">
            <v>38727</v>
          </cell>
          <cell r="D13034">
            <v>742</v>
          </cell>
        </row>
        <row r="13035">
          <cell r="A13035" t="str">
            <v>sularaha ja reservid keskpangas</v>
          </cell>
          <cell r="B13035">
            <v>6.8267610000000003</v>
          </cell>
          <cell r="C13035">
            <v>38727</v>
          </cell>
          <cell r="D13035">
            <v>767</v>
          </cell>
        </row>
        <row r="13036">
          <cell r="A13036" t="str">
            <v>sularaha ja reservid keskpangas</v>
          </cell>
          <cell r="B13036">
            <v>6.3630999999999993E-2</v>
          </cell>
          <cell r="C13036">
            <v>38727</v>
          </cell>
          <cell r="D13036">
            <v>793</v>
          </cell>
        </row>
        <row r="13037">
          <cell r="A13037" t="str">
            <v>sularaha ja reservid keskpangas</v>
          </cell>
          <cell r="B13037">
            <v>6.0635000000000001E-2</v>
          </cell>
          <cell r="C13037">
            <v>38727</v>
          </cell>
          <cell r="D13037">
            <v>798</v>
          </cell>
        </row>
        <row r="13038">
          <cell r="A13038" t="str">
            <v>sularaha ja reservid keskpangas</v>
          </cell>
          <cell r="B13038">
            <v>2.1003660000000002</v>
          </cell>
          <cell r="C13038">
            <v>38727</v>
          </cell>
          <cell r="D13038">
            <v>801</v>
          </cell>
        </row>
        <row r="13039">
          <cell r="A13039" t="str">
            <v>sularaha ja reservid keskpangas</v>
          </cell>
          <cell r="B13039">
            <v>13.082411</v>
          </cell>
          <cell r="C13039">
            <v>38737</v>
          </cell>
          <cell r="D13039">
            <v>160</v>
          </cell>
        </row>
        <row r="13040">
          <cell r="A13040" t="str">
            <v>sularaha ja reservid keskpangas</v>
          </cell>
          <cell r="B13040">
            <v>13.082411</v>
          </cell>
          <cell r="C13040">
            <v>38737</v>
          </cell>
          <cell r="D13040">
            <v>161</v>
          </cell>
        </row>
        <row r="13041">
          <cell r="A13041" t="str">
            <v>sularaha ja reservid keskpangas</v>
          </cell>
          <cell r="B13041">
            <v>2.5951209999999998</v>
          </cell>
          <cell r="C13041">
            <v>38737</v>
          </cell>
          <cell r="D13041">
            <v>401</v>
          </cell>
        </row>
        <row r="13042">
          <cell r="A13042" t="str">
            <v>sularaha ja reservid keskpangas</v>
          </cell>
          <cell r="B13042">
            <v>3.5847999999999998E-2</v>
          </cell>
          <cell r="C13042">
            <v>38737</v>
          </cell>
          <cell r="D13042">
            <v>697</v>
          </cell>
        </row>
        <row r="13043">
          <cell r="A13043" t="str">
            <v>sularaha ja reservid keskpangas</v>
          </cell>
          <cell r="B13043">
            <v>0.15101300000000001</v>
          </cell>
          <cell r="C13043">
            <v>38737</v>
          </cell>
          <cell r="D13043">
            <v>699</v>
          </cell>
        </row>
        <row r="13044">
          <cell r="A13044" t="str">
            <v>sularaha ja reservid keskpangas</v>
          </cell>
          <cell r="B13044">
            <v>9.4436999999999993E-2</v>
          </cell>
          <cell r="C13044">
            <v>38737</v>
          </cell>
          <cell r="D13044">
            <v>700</v>
          </cell>
        </row>
        <row r="13045">
          <cell r="A13045" t="str">
            <v>sularaha ja reservid keskpangas</v>
          </cell>
          <cell r="B13045">
            <v>0.99051900000000004</v>
          </cell>
          <cell r="C13045">
            <v>38737</v>
          </cell>
          <cell r="D13045">
            <v>720</v>
          </cell>
        </row>
        <row r="13046">
          <cell r="A13046" t="str">
            <v>sularaha ja reservid keskpangas</v>
          </cell>
          <cell r="B13046">
            <v>0.22131799999999999</v>
          </cell>
          <cell r="C13046">
            <v>38737</v>
          </cell>
          <cell r="D13046">
            <v>742</v>
          </cell>
        </row>
        <row r="13047">
          <cell r="A13047" t="str">
            <v>sularaha ja reservid keskpangas</v>
          </cell>
          <cell r="B13047">
            <v>6.6413120000000001</v>
          </cell>
          <cell r="C13047">
            <v>38737</v>
          </cell>
          <cell r="D13047">
            <v>767</v>
          </cell>
        </row>
        <row r="13048">
          <cell r="A13048" t="str">
            <v>sularaha ja reservid keskpangas</v>
          </cell>
          <cell r="B13048">
            <v>6.5460000000000004E-2</v>
          </cell>
          <cell r="C13048">
            <v>38737</v>
          </cell>
          <cell r="D13048">
            <v>793</v>
          </cell>
        </row>
        <row r="13049">
          <cell r="A13049" t="str">
            <v>sularaha ja reservid keskpangas</v>
          </cell>
          <cell r="B13049">
            <v>1.4241999999999999E-2</v>
          </cell>
          <cell r="C13049">
            <v>38737</v>
          </cell>
          <cell r="D13049">
            <v>798</v>
          </cell>
        </row>
        <row r="13050">
          <cell r="A13050" t="str">
            <v>sularaha ja reservid keskpangas</v>
          </cell>
          <cell r="B13050">
            <v>2.2731409999999999</v>
          </cell>
          <cell r="C13050">
            <v>38737</v>
          </cell>
          <cell r="D13050">
            <v>801</v>
          </cell>
        </row>
        <row r="13051">
          <cell r="A13051" t="str">
            <v>sularaha ja reservid keskpangas</v>
          </cell>
          <cell r="B13051">
            <v>12.267163</v>
          </cell>
          <cell r="C13051">
            <v>38748</v>
          </cell>
          <cell r="D13051">
            <v>160</v>
          </cell>
        </row>
        <row r="13052">
          <cell r="A13052" t="str">
            <v>sularaha ja reservid keskpangas</v>
          </cell>
          <cell r="B13052">
            <v>12.267163</v>
          </cell>
          <cell r="C13052">
            <v>38748</v>
          </cell>
          <cell r="D13052">
            <v>161</v>
          </cell>
        </row>
        <row r="13053">
          <cell r="A13053" t="str">
            <v>sularaha ja reservid keskpangas</v>
          </cell>
          <cell r="B13053">
            <v>2.1927159999999999</v>
          </cell>
          <cell r="C13053">
            <v>38748</v>
          </cell>
          <cell r="D13053">
            <v>401</v>
          </cell>
        </row>
        <row r="13054">
          <cell r="A13054" t="str">
            <v>sularaha ja reservid keskpangas</v>
          </cell>
          <cell r="B13054">
            <v>0</v>
          </cell>
          <cell r="C13054">
            <v>38748</v>
          </cell>
          <cell r="D13054">
            <v>694</v>
          </cell>
        </row>
        <row r="13055">
          <cell r="A13055" t="str">
            <v>sularaha ja reservid keskpangas</v>
          </cell>
          <cell r="B13055">
            <v>6.5890000000000004E-2</v>
          </cell>
          <cell r="C13055">
            <v>38748</v>
          </cell>
          <cell r="D13055">
            <v>697</v>
          </cell>
        </row>
        <row r="13056">
          <cell r="A13056" t="str">
            <v>sularaha ja reservid keskpangas</v>
          </cell>
          <cell r="B13056">
            <v>0.102684</v>
          </cell>
          <cell r="C13056">
            <v>38748</v>
          </cell>
          <cell r="D13056">
            <v>699</v>
          </cell>
        </row>
        <row r="13057">
          <cell r="A13057" t="str">
            <v>sularaha ja reservid keskpangas</v>
          </cell>
          <cell r="B13057">
            <v>5.6223000000000002E-2</v>
          </cell>
          <cell r="C13057">
            <v>38748</v>
          </cell>
          <cell r="D13057">
            <v>700</v>
          </cell>
        </row>
        <row r="13058">
          <cell r="A13058" t="str">
            <v>sularaha ja reservid keskpangas</v>
          </cell>
          <cell r="B13058">
            <v>0.52047100000000002</v>
          </cell>
          <cell r="C13058">
            <v>38748</v>
          </cell>
          <cell r="D13058">
            <v>720</v>
          </cell>
        </row>
        <row r="13059">
          <cell r="A13059" t="str">
            <v>sularaha ja reservid keskpangas</v>
          </cell>
          <cell r="B13059">
            <v>0.26494400000000001</v>
          </cell>
          <cell r="C13059">
            <v>38748</v>
          </cell>
          <cell r="D13059">
            <v>742</v>
          </cell>
        </row>
        <row r="13060">
          <cell r="A13060" t="str">
            <v>sularaha ja reservid keskpangas</v>
          </cell>
          <cell r="B13060">
            <v>6.839823</v>
          </cell>
          <cell r="C13060">
            <v>38748</v>
          </cell>
          <cell r="D13060">
            <v>767</v>
          </cell>
        </row>
        <row r="13061">
          <cell r="A13061" t="str">
            <v>sularaha ja reservid keskpangas</v>
          </cell>
          <cell r="B13061">
            <v>6.8912000000000001E-2</v>
          </cell>
          <cell r="C13061">
            <v>38748</v>
          </cell>
          <cell r="D13061">
            <v>793</v>
          </cell>
        </row>
        <row r="13062">
          <cell r="A13062" t="str">
            <v>sularaha ja reservid keskpangas</v>
          </cell>
          <cell r="B13062">
            <v>1.1794000000000001E-2</v>
          </cell>
          <cell r="C13062">
            <v>38748</v>
          </cell>
          <cell r="D13062">
            <v>798</v>
          </cell>
        </row>
        <row r="13063">
          <cell r="A13063" t="str">
            <v>sularaha ja reservid keskpangas</v>
          </cell>
          <cell r="B13063">
            <v>2.1437059999999999</v>
          </cell>
          <cell r="C13063">
            <v>38748</v>
          </cell>
          <cell r="D13063">
            <v>801</v>
          </cell>
        </row>
        <row r="13064">
          <cell r="A13064" t="str">
            <v>sularaha ja reservid keskpangas</v>
          </cell>
          <cell r="B13064">
            <v>13.000698</v>
          </cell>
          <cell r="C13064">
            <v>38758</v>
          </cell>
          <cell r="D13064">
            <v>160</v>
          </cell>
        </row>
        <row r="13065">
          <cell r="A13065" t="str">
            <v>sularaha ja reservid keskpangas</v>
          </cell>
          <cell r="B13065">
            <v>13.000698</v>
          </cell>
          <cell r="C13065">
            <v>38758</v>
          </cell>
          <cell r="D13065">
            <v>161</v>
          </cell>
        </row>
        <row r="13066">
          <cell r="A13066" t="str">
            <v>sularaha ja reservid keskpangas</v>
          </cell>
          <cell r="B13066">
            <v>2.3256320000000001</v>
          </cell>
          <cell r="C13066">
            <v>38758</v>
          </cell>
          <cell r="D13066">
            <v>401</v>
          </cell>
        </row>
        <row r="13067">
          <cell r="A13067" t="str">
            <v>sularaha ja reservid keskpangas</v>
          </cell>
          <cell r="B13067">
            <v>5.1889999999999999E-2</v>
          </cell>
          <cell r="C13067">
            <v>38758</v>
          </cell>
          <cell r="D13067">
            <v>697</v>
          </cell>
        </row>
        <row r="13068">
          <cell r="A13068" t="str">
            <v>sularaha ja reservid keskpangas</v>
          </cell>
          <cell r="B13068">
            <v>0.15127399999999999</v>
          </cell>
          <cell r="C13068">
            <v>38758</v>
          </cell>
          <cell r="D13068">
            <v>699</v>
          </cell>
        </row>
        <row r="13069">
          <cell r="A13069" t="str">
            <v>sularaha ja reservid keskpangas</v>
          </cell>
          <cell r="B13069">
            <v>0.14837</v>
          </cell>
          <cell r="C13069">
            <v>38758</v>
          </cell>
          <cell r="D13069">
            <v>700</v>
          </cell>
        </row>
        <row r="13070">
          <cell r="A13070" t="str">
            <v>sularaha ja reservid keskpangas</v>
          </cell>
          <cell r="B13070">
            <v>0.78527199999999997</v>
          </cell>
          <cell r="C13070">
            <v>38758</v>
          </cell>
          <cell r="D13070">
            <v>720</v>
          </cell>
        </row>
        <row r="13071">
          <cell r="A13071" t="str">
            <v>sularaha ja reservid keskpangas</v>
          </cell>
          <cell r="B13071">
            <v>0.20277800000000001</v>
          </cell>
          <cell r="C13071">
            <v>38758</v>
          </cell>
          <cell r="D13071">
            <v>742</v>
          </cell>
        </row>
        <row r="13072">
          <cell r="A13072" t="str">
            <v>sularaha ja reservid keskpangas</v>
          </cell>
          <cell r="B13072">
            <v>7.1674860000000002</v>
          </cell>
          <cell r="C13072">
            <v>38758</v>
          </cell>
          <cell r="D13072">
            <v>767</v>
          </cell>
        </row>
        <row r="13073">
          <cell r="A13073" t="str">
            <v>sularaha ja reservid keskpangas</v>
          </cell>
          <cell r="B13073">
            <v>8.1990999999999994E-2</v>
          </cell>
          <cell r="C13073">
            <v>38758</v>
          </cell>
          <cell r="D13073">
            <v>793</v>
          </cell>
        </row>
        <row r="13074">
          <cell r="A13074" t="str">
            <v>sularaha ja reservid keskpangas</v>
          </cell>
          <cell r="B13074">
            <v>1.4316000000000001E-2</v>
          </cell>
          <cell r="C13074">
            <v>38758</v>
          </cell>
          <cell r="D13074">
            <v>798</v>
          </cell>
        </row>
        <row r="13075">
          <cell r="A13075" t="str">
            <v>sularaha ja reservid keskpangas</v>
          </cell>
          <cell r="B13075">
            <v>2.0716890000000001</v>
          </cell>
          <cell r="C13075">
            <v>38758</v>
          </cell>
          <cell r="D13075">
            <v>801</v>
          </cell>
        </row>
        <row r="13076">
          <cell r="A13076" t="str">
            <v>sularaha ja reservid keskpangas</v>
          </cell>
          <cell r="B13076">
            <v>13.250809</v>
          </cell>
          <cell r="C13076">
            <v>38768</v>
          </cell>
          <cell r="D13076">
            <v>160</v>
          </cell>
        </row>
        <row r="13077">
          <cell r="A13077" t="str">
            <v>sularaha ja reservid keskpangas</v>
          </cell>
          <cell r="B13077">
            <v>13.250809</v>
          </cell>
          <cell r="C13077">
            <v>38768</v>
          </cell>
          <cell r="D13077">
            <v>161</v>
          </cell>
        </row>
        <row r="13078">
          <cell r="A13078" t="str">
            <v>sularaha ja reservid keskpangas</v>
          </cell>
          <cell r="B13078">
            <v>2.5501610000000001</v>
          </cell>
          <cell r="C13078">
            <v>38768</v>
          </cell>
          <cell r="D13078">
            <v>401</v>
          </cell>
        </row>
        <row r="13079">
          <cell r="A13079" t="str">
            <v>sularaha ja reservid keskpangas</v>
          </cell>
          <cell r="B13079">
            <v>3.9890000000000002E-2</v>
          </cell>
          <cell r="C13079">
            <v>38768</v>
          </cell>
          <cell r="D13079">
            <v>697</v>
          </cell>
        </row>
        <row r="13080">
          <cell r="A13080" t="str">
            <v>sularaha ja reservid keskpangas</v>
          </cell>
          <cell r="B13080">
            <v>0.12837200000000001</v>
          </cell>
          <cell r="C13080">
            <v>38768</v>
          </cell>
          <cell r="D13080">
            <v>699</v>
          </cell>
        </row>
        <row r="13081">
          <cell r="A13081" t="str">
            <v>sularaha ja reservid keskpangas</v>
          </cell>
          <cell r="B13081">
            <v>0.11400399999999999</v>
          </cell>
          <cell r="C13081">
            <v>38768</v>
          </cell>
          <cell r="D13081">
            <v>700</v>
          </cell>
        </row>
        <row r="13082">
          <cell r="A13082" t="str">
            <v>sularaha ja reservid keskpangas</v>
          </cell>
          <cell r="B13082">
            <v>0.82379800000000003</v>
          </cell>
          <cell r="C13082">
            <v>38768</v>
          </cell>
          <cell r="D13082">
            <v>720</v>
          </cell>
        </row>
        <row r="13083">
          <cell r="A13083" t="str">
            <v>sularaha ja reservid keskpangas</v>
          </cell>
          <cell r="B13083">
            <v>0.25087799999999999</v>
          </cell>
          <cell r="C13083">
            <v>38768</v>
          </cell>
          <cell r="D13083">
            <v>742</v>
          </cell>
        </row>
        <row r="13084">
          <cell r="A13084" t="str">
            <v>sularaha ja reservid keskpangas</v>
          </cell>
          <cell r="B13084">
            <v>7.0842320000000001</v>
          </cell>
          <cell r="C13084">
            <v>38768</v>
          </cell>
          <cell r="D13084">
            <v>767</v>
          </cell>
        </row>
        <row r="13085">
          <cell r="A13085" t="str">
            <v>sularaha ja reservid keskpangas</v>
          </cell>
          <cell r="B13085">
            <v>5.9834999999999999E-2</v>
          </cell>
          <cell r="C13085">
            <v>38768</v>
          </cell>
          <cell r="D13085">
            <v>793</v>
          </cell>
        </row>
        <row r="13086">
          <cell r="A13086" t="str">
            <v>sularaha ja reservid keskpangas</v>
          </cell>
          <cell r="B13086">
            <v>1.4796999999999999E-2</v>
          </cell>
          <cell r="C13086">
            <v>38768</v>
          </cell>
          <cell r="D13086">
            <v>798</v>
          </cell>
        </row>
        <row r="13087">
          <cell r="A13087" t="str">
            <v>sularaha ja reservid keskpangas</v>
          </cell>
          <cell r="B13087">
            <v>2.1848420000000002</v>
          </cell>
          <cell r="C13087">
            <v>38768</v>
          </cell>
          <cell r="D13087">
            <v>801</v>
          </cell>
        </row>
        <row r="13088">
          <cell r="A13088" t="str">
            <v>sularaha ja reservid keskpangas</v>
          </cell>
          <cell r="B13088">
            <v>12.763911999999999</v>
          </cell>
          <cell r="C13088">
            <v>38776</v>
          </cell>
          <cell r="D13088">
            <v>160</v>
          </cell>
        </row>
        <row r="13089">
          <cell r="A13089" t="str">
            <v>sularaha ja reservid keskpangas</v>
          </cell>
          <cell r="B13089">
            <v>12.763911999999999</v>
          </cell>
          <cell r="C13089">
            <v>38776</v>
          </cell>
          <cell r="D13089">
            <v>161</v>
          </cell>
        </row>
        <row r="13090">
          <cell r="A13090" t="str">
            <v>sularaha ja reservid keskpangas</v>
          </cell>
          <cell r="B13090">
            <v>2.2949950000000001</v>
          </cell>
          <cell r="C13090">
            <v>38776</v>
          </cell>
          <cell r="D13090">
            <v>401</v>
          </cell>
        </row>
        <row r="13091">
          <cell r="A13091" t="str">
            <v>sularaha ja reservid keskpangas</v>
          </cell>
          <cell r="B13091">
            <v>0</v>
          </cell>
          <cell r="C13091">
            <v>38776</v>
          </cell>
          <cell r="D13091">
            <v>694</v>
          </cell>
        </row>
        <row r="13092">
          <cell r="A13092" t="str">
            <v>sularaha ja reservid keskpangas</v>
          </cell>
          <cell r="B13092">
            <v>3.2938000000000002E-2</v>
          </cell>
          <cell r="C13092">
            <v>38776</v>
          </cell>
          <cell r="D13092">
            <v>697</v>
          </cell>
        </row>
        <row r="13093">
          <cell r="A13093" t="str">
            <v>sularaha ja reservid keskpangas</v>
          </cell>
          <cell r="B13093">
            <v>0.132212</v>
          </cell>
          <cell r="C13093">
            <v>38776</v>
          </cell>
          <cell r="D13093">
            <v>699</v>
          </cell>
        </row>
        <row r="13094">
          <cell r="A13094" t="str">
            <v>sularaha ja reservid keskpangas</v>
          </cell>
          <cell r="B13094">
            <v>0.20395199999999999</v>
          </cell>
          <cell r="C13094">
            <v>38776</v>
          </cell>
          <cell r="D13094">
            <v>700</v>
          </cell>
        </row>
        <row r="13095">
          <cell r="A13095" t="str">
            <v>sularaha ja reservid keskpangas</v>
          </cell>
          <cell r="B13095">
            <v>0.84395699999999996</v>
          </cell>
          <cell r="C13095">
            <v>38776</v>
          </cell>
          <cell r="D13095">
            <v>720</v>
          </cell>
        </row>
        <row r="13096">
          <cell r="A13096" t="str">
            <v>sularaha ja reservid keskpangas</v>
          </cell>
          <cell r="B13096">
            <v>0.18257799999999999</v>
          </cell>
          <cell r="C13096">
            <v>38776</v>
          </cell>
          <cell r="D13096">
            <v>742</v>
          </cell>
        </row>
        <row r="13097">
          <cell r="A13097" t="str">
            <v>sularaha ja reservid keskpangas</v>
          </cell>
          <cell r="B13097">
            <v>6.7857919999999998</v>
          </cell>
          <cell r="C13097">
            <v>38776</v>
          </cell>
          <cell r="D13097">
            <v>767</v>
          </cell>
        </row>
        <row r="13098">
          <cell r="A13098" t="str">
            <v>sularaha ja reservid keskpangas</v>
          </cell>
          <cell r="B13098">
            <v>3.6850000000000001E-2</v>
          </cell>
          <cell r="C13098">
            <v>38776</v>
          </cell>
          <cell r="D13098">
            <v>793</v>
          </cell>
        </row>
        <row r="13099">
          <cell r="A13099" t="str">
            <v>sularaha ja reservid keskpangas</v>
          </cell>
          <cell r="B13099">
            <v>1.5348000000000001E-2</v>
          </cell>
          <cell r="C13099">
            <v>38776</v>
          </cell>
          <cell r="D13099">
            <v>798</v>
          </cell>
        </row>
        <row r="13100">
          <cell r="A13100" t="str">
            <v>sularaha ja reservid keskpangas</v>
          </cell>
          <cell r="B13100">
            <v>2.23529</v>
          </cell>
          <cell r="C13100">
            <v>38776</v>
          </cell>
          <cell r="D13100">
            <v>801</v>
          </cell>
        </row>
        <row r="13101">
          <cell r="A13101" t="str">
            <v>sularaha ja reservid keskpangas</v>
          </cell>
          <cell r="B13101">
            <v>13.447262</v>
          </cell>
          <cell r="C13101">
            <v>38786</v>
          </cell>
          <cell r="D13101">
            <v>160</v>
          </cell>
        </row>
        <row r="13102">
          <cell r="A13102" t="str">
            <v>sularaha ja reservid keskpangas</v>
          </cell>
          <cell r="B13102">
            <v>13.447262</v>
          </cell>
          <cell r="C13102">
            <v>38786</v>
          </cell>
          <cell r="D13102">
            <v>161</v>
          </cell>
        </row>
        <row r="13103">
          <cell r="A13103" t="str">
            <v>sularaha ja reservid keskpangas</v>
          </cell>
          <cell r="B13103">
            <v>2.7968999999999999</v>
          </cell>
          <cell r="C13103">
            <v>38786</v>
          </cell>
          <cell r="D13103">
            <v>401</v>
          </cell>
        </row>
        <row r="13104">
          <cell r="A13104" t="str">
            <v>sularaha ja reservid keskpangas</v>
          </cell>
          <cell r="B13104">
            <v>0</v>
          </cell>
          <cell r="C13104">
            <v>38786</v>
          </cell>
          <cell r="D13104">
            <v>696</v>
          </cell>
        </row>
        <row r="13105">
          <cell r="A13105" t="str">
            <v>sularaha ja reservid keskpangas</v>
          </cell>
          <cell r="B13105">
            <v>7.5937000000000004E-2</v>
          </cell>
          <cell r="C13105">
            <v>38786</v>
          </cell>
          <cell r="D13105">
            <v>697</v>
          </cell>
        </row>
        <row r="13106">
          <cell r="A13106" t="str">
            <v>sularaha ja reservid keskpangas</v>
          </cell>
          <cell r="B13106">
            <v>0.14969199999999999</v>
          </cell>
          <cell r="C13106">
            <v>38786</v>
          </cell>
          <cell r="D13106">
            <v>699</v>
          </cell>
        </row>
        <row r="13107">
          <cell r="A13107" t="str">
            <v>sularaha ja reservid keskpangas</v>
          </cell>
          <cell r="B13107">
            <v>0.118239</v>
          </cell>
          <cell r="C13107">
            <v>38786</v>
          </cell>
          <cell r="D13107">
            <v>700</v>
          </cell>
        </row>
        <row r="13108">
          <cell r="A13108" t="str">
            <v>sularaha ja reservid keskpangas</v>
          </cell>
          <cell r="B13108">
            <v>0.836283</v>
          </cell>
          <cell r="C13108">
            <v>38786</v>
          </cell>
          <cell r="D13108">
            <v>720</v>
          </cell>
        </row>
        <row r="13109">
          <cell r="A13109" t="str">
            <v>sularaha ja reservid keskpangas</v>
          </cell>
          <cell r="B13109">
            <v>0.20479900000000001</v>
          </cell>
          <cell r="C13109">
            <v>38786</v>
          </cell>
          <cell r="D13109">
            <v>742</v>
          </cell>
        </row>
        <row r="13110">
          <cell r="A13110" t="str">
            <v>sularaha ja reservid keskpangas</v>
          </cell>
          <cell r="B13110">
            <v>7.0075440000000002</v>
          </cell>
          <cell r="C13110">
            <v>38786</v>
          </cell>
          <cell r="D13110">
            <v>767</v>
          </cell>
        </row>
        <row r="13111">
          <cell r="A13111" t="str">
            <v>sularaha ja reservid keskpangas</v>
          </cell>
          <cell r="B13111">
            <v>9.1119000000000006E-2</v>
          </cell>
          <cell r="C13111">
            <v>38786</v>
          </cell>
          <cell r="D13111">
            <v>793</v>
          </cell>
        </row>
        <row r="13112">
          <cell r="A13112" t="str">
            <v>sularaha ja reservid keskpangas</v>
          </cell>
          <cell r="B13112">
            <v>1.5594E-2</v>
          </cell>
          <cell r="C13112">
            <v>38786</v>
          </cell>
          <cell r="D13112">
            <v>798</v>
          </cell>
        </row>
        <row r="13113">
          <cell r="A13113" t="str">
            <v>sularaha ja reservid keskpangas</v>
          </cell>
          <cell r="B13113">
            <v>2.1511550000000002</v>
          </cell>
          <cell r="C13113">
            <v>38786</v>
          </cell>
          <cell r="D13113">
            <v>801</v>
          </cell>
        </row>
        <row r="13114">
          <cell r="A13114" t="str">
            <v>sularaha ja reservid keskpangas</v>
          </cell>
          <cell r="B13114">
            <v>14.616400000000001</v>
          </cell>
          <cell r="C13114">
            <v>38796</v>
          </cell>
          <cell r="D13114">
            <v>160</v>
          </cell>
        </row>
        <row r="13115">
          <cell r="A13115" t="str">
            <v>sularaha ja reservid keskpangas</v>
          </cell>
          <cell r="B13115">
            <v>14.616400000000001</v>
          </cell>
          <cell r="C13115">
            <v>38796</v>
          </cell>
          <cell r="D13115">
            <v>161</v>
          </cell>
        </row>
        <row r="13116">
          <cell r="A13116" t="str">
            <v>sularaha ja reservid keskpangas</v>
          </cell>
          <cell r="B13116">
            <v>2.8221479999999999</v>
          </cell>
          <cell r="C13116">
            <v>38796</v>
          </cell>
          <cell r="D13116">
            <v>401</v>
          </cell>
        </row>
        <row r="13117">
          <cell r="A13117" t="str">
            <v>sularaha ja reservid keskpangas</v>
          </cell>
          <cell r="B13117">
            <v>0</v>
          </cell>
          <cell r="C13117">
            <v>38796</v>
          </cell>
          <cell r="D13117">
            <v>696</v>
          </cell>
        </row>
        <row r="13118">
          <cell r="A13118" t="str">
            <v>sularaha ja reservid keskpangas</v>
          </cell>
          <cell r="B13118">
            <v>4.3937999999999998E-2</v>
          </cell>
          <cell r="C13118">
            <v>38796</v>
          </cell>
          <cell r="D13118">
            <v>697</v>
          </cell>
        </row>
        <row r="13119">
          <cell r="A13119" t="str">
            <v>sularaha ja reservid keskpangas</v>
          </cell>
          <cell r="B13119">
            <v>0.165022</v>
          </cell>
          <cell r="C13119">
            <v>38796</v>
          </cell>
          <cell r="D13119">
            <v>699</v>
          </cell>
        </row>
        <row r="13120">
          <cell r="A13120" t="str">
            <v>sularaha ja reservid keskpangas</v>
          </cell>
          <cell r="B13120">
            <v>0.12482500000000001</v>
          </cell>
          <cell r="C13120">
            <v>38796</v>
          </cell>
          <cell r="D13120">
            <v>700</v>
          </cell>
        </row>
        <row r="13121">
          <cell r="A13121" t="str">
            <v>sularaha ja reservid keskpangas</v>
          </cell>
          <cell r="B13121">
            <v>0.90781699999999999</v>
          </cell>
          <cell r="C13121">
            <v>38796</v>
          </cell>
          <cell r="D13121">
            <v>720</v>
          </cell>
        </row>
        <row r="13122">
          <cell r="A13122" t="str">
            <v>sularaha ja reservid keskpangas</v>
          </cell>
          <cell r="B13122">
            <v>0.216534</v>
          </cell>
          <cell r="C13122">
            <v>38796</v>
          </cell>
          <cell r="D13122">
            <v>742</v>
          </cell>
        </row>
        <row r="13123">
          <cell r="A13123" t="str">
            <v>sularaha ja reservid keskpangas</v>
          </cell>
          <cell r="B13123">
            <v>7.4666030000000001</v>
          </cell>
          <cell r="C13123">
            <v>38796</v>
          </cell>
          <cell r="D13123">
            <v>767</v>
          </cell>
        </row>
        <row r="13124">
          <cell r="A13124" t="str">
            <v>sularaha ja reservid keskpangas</v>
          </cell>
          <cell r="B13124">
            <v>8.1929000000000002E-2</v>
          </cell>
          <cell r="C13124">
            <v>38796</v>
          </cell>
          <cell r="D13124">
            <v>793</v>
          </cell>
        </row>
        <row r="13125">
          <cell r="A13125" t="str">
            <v>sularaha ja reservid keskpangas</v>
          </cell>
          <cell r="B13125">
            <v>1.5605000000000001E-2</v>
          </cell>
          <cell r="C13125">
            <v>38796</v>
          </cell>
          <cell r="D13125">
            <v>798</v>
          </cell>
        </row>
        <row r="13126">
          <cell r="A13126" t="str">
            <v>sularaha ja reservid keskpangas</v>
          </cell>
          <cell r="B13126">
            <v>2.771979</v>
          </cell>
          <cell r="C13126">
            <v>38796</v>
          </cell>
          <cell r="D13126">
            <v>801</v>
          </cell>
        </row>
        <row r="13127">
          <cell r="A13127" t="str">
            <v>sularaha ja reservid keskpangas</v>
          </cell>
          <cell r="B13127">
            <v>12.496397999999999</v>
          </cell>
          <cell r="C13127">
            <v>38807</v>
          </cell>
          <cell r="D13127">
            <v>160</v>
          </cell>
        </row>
        <row r="13128">
          <cell r="A13128" t="str">
            <v>sularaha ja reservid keskpangas</v>
          </cell>
          <cell r="B13128">
            <v>12.496397999999999</v>
          </cell>
          <cell r="C13128">
            <v>38807</v>
          </cell>
          <cell r="D13128">
            <v>161</v>
          </cell>
        </row>
        <row r="13129">
          <cell r="A13129" t="str">
            <v>sularaha ja reservid keskpangas</v>
          </cell>
          <cell r="B13129">
            <v>1.7991969999999999</v>
          </cell>
          <cell r="C13129">
            <v>38807</v>
          </cell>
          <cell r="D13129">
            <v>401</v>
          </cell>
        </row>
        <row r="13130">
          <cell r="A13130" t="str">
            <v>sularaha ja reservid keskpangas</v>
          </cell>
          <cell r="B13130">
            <v>0</v>
          </cell>
          <cell r="C13130">
            <v>38807</v>
          </cell>
          <cell r="D13130">
            <v>694</v>
          </cell>
        </row>
        <row r="13131">
          <cell r="A13131" t="str">
            <v>sularaha ja reservid keskpangas</v>
          </cell>
          <cell r="B13131">
            <v>0</v>
          </cell>
          <cell r="C13131">
            <v>38807</v>
          </cell>
          <cell r="D13131">
            <v>696</v>
          </cell>
        </row>
        <row r="13132">
          <cell r="A13132" t="str">
            <v>sularaha ja reservid keskpangas</v>
          </cell>
          <cell r="B13132">
            <v>2.7937E-2</v>
          </cell>
          <cell r="C13132">
            <v>38807</v>
          </cell>
          <cell r="D13132">
            <v>697</v>
          </cell>
        </row>
        <row r="13133">
          <cell r="A13133" t="str">
            <v>sularaha ja reservid keskpangas</v>
          </cell>
          <cell r="B13133">
            <v>8.9728000000000002E-2</v>
          </cell>
          <cell r="C13133">
            <v>38807</v>
          </cell>
          <cell r="D13133">
            <v>699</v>
          </cell>
        </row>
        <row r="13134">
          <cell r="A13134" t="str">
            <v>sularaha ja reservid keskpangas</v>
          </cell>
          <cell r="B13134">
            <v>0.193443</v>
          </cell>
          <cell r="C13134">
            <v>38807</v>
          </cell>
          <cell r="D13134">
            <v>700</v>
          </cell>
        </row>
        <row r="13135">
          <cell r="A13135" t="str">
            <v>sularaha ja reservid keskpangas</v>
          </cell>
          <cell r="B13135">
            <v>0.76408900000000002</v>
          </cell>
          <cell r="C13135">
            <v>38807</v>
          </cell>
          <cell r="D13135">
            <v>720</v>
          </cell>
        </row>
        <row r="13136">
          <cell r="A13136" t="str">
            <v>sularaha ja reservid keskpangas</v>
          </cell>
          <cell r="B13136">
            <v>0.21213299999999999</v>
          </cell>
          <cell r="C13136">
            <v>38807</v>
          </cell>
          <cell r="D13136">
            <v>742</v>
          </cell>
        </row>
        <row r="13137">
          <cell r="A13137" t="str">
            <v>sularaha ja reservid keskpangas</v>
          </cell>
          <cell r="B13137">
            <v>7.6736979999999999</v>
          </cell>
          <cell r="C13137">
            <v>38807</v>
          </cell>
          <cell r="D13137">
            <v>767</v>
          </cell>
        </row>
        <row r="13138">
          <cell r="A13138" t="str">
            <v>sularaha ja reservid keskpangas</v>
          </cell>
          <cell r="B13138">
            <v>6.6928000000000001E-2</v>
          </cell>
          <cell r="C13138">
            <v>38807</v>
          </cell>
          <cell r="D13138">
            <v>793</v>
          </cell>
        </row>
        <row r="13139">
          <cell r="A13139" t="str">
            <v>sularaha ja reservid keskpangas</v>
          </cell>
          <cell r="B13139">
            <v>2.8667999999999999E-2</v>
          </cell>
          <cell r="C13139">
            <v>38807</v>
          </cell>
          <cell r="D13139">
            <v>798</v>
          </cell>
        </row>
        <row r="13140">
          <cell r="A13140" t="str">
            <v>sularaha ja reservid keskpangas</v>
          </cell>
          <cell r="B13140">
            <v>1.640577</v>
          </cell>
          <cell r="C13140">
            <v>38807</v>
          </cell>
          <cell r="D13140">
            <v>801</v>
          </cell>
        </row>
        <row r="13141">
          <cell r="A13141" t="str">
            <v>sularaha ja reservid keskpangas</v>
          </cell>
          <cell r="B13141">
            <v>13.528244000000001</v>
          </cell>
          <cell r="C13141">
            <v>38817</v>
          </cell>
          <cell r="D13141">
            <v>160</v>
          </cell>
        </row>
        <row r="13142">
          <cell r="A13142" t="str">
            <v>sularaha ja reservid keskpangas</v>
          </cell>
          <cell r="B13142">
            <v>13.528244000000001</v>
          </cell>
          <cell r="C13142">
            <v>38817</v>
          </cell>
          <cell r="D13142">
            <v>161</v>
          </cell>
        </row>
        <row r="13143">
          <cell r="A13143" t="str">
            <v>sularaha ja reservid keskpangas</v>
          </cell>
          <cell r="B13143">
            <v>3.2435659999999999</v>
          </cell>
          <cell r="C13143">
            <v>38817</v>
          </cell>
          <cell r="D13143">
            <v>401</v>
          </cell>
        </row>
        <row r="13144">
          <cell r="A13144" t="str">
            <v>sularaha ja reservid keskpangas</v>
          </cell>
          <cell r="B13144">
            <v>1.1720000000000001E-3</v>
          </cell>
          <cell r="C13144">
            <v>38817</v>
          </cell>
          <cell r="D13144">
            <v>696</v>
          </cell>
        </row>
        <row r="13145">
          <cell r="A13145" t="str">
            <v>sularaha ja reservid keskpangas</v>
          </cell>
          <cell r="B13145">
            <v>1.6195000000000001E-2</v>
          </cell>
          <cell r="C13145">
            <v>38817</v>
          </cell>
          <cell r="D13145">
            <v>697</v>
          </cell>
        </row>
        <row r="13146">
          <cell r="A13146" t="str">
            <v>sularaha ja reservid keskpangas</v>
          </cell>
          <cell r="B13146">
            <v>0.180313</v>
          </cell>
          <cell r="C13146">
            <v>38817</v>
          </cell>
          <cell r="D13146">
            <v>699</v>
          </cell>
        </row>
        <row r="13147">
          <cell r="A13147" t="str">
            <v>sularaha ja reservid keskpangas</v>
          </cell>
          <cell r="B13147">
            <v>0.128803</v>
          </cell>
          <cell r="C13147">
            <v>38817</v>
          </cell>
          <cell r="D13147">
            <v>700</v>
          </cell>
        </row>
        <row r="13148">
          <cell r="A13148" t="str">
            <v>sularaha ja reservid keskpangas</v>
          </cell>
          <cell r="B13148">
            <v>0.77791399999999999</v>
          </cell>
          <cell r="C13148">
            <v>38817</v>
          </cell>
          <cell r="D13148">
            <v>720</v>
          </cell>
        </row>
        <row r="13149">
          <cell r="A13149" t="str">
            <v>sularaha ja reservid keskpangas</v>
          </cell>
          <cell r="B13149">
            <v>0.208125</v>
          </cell>
          <cell r="C13149">
            <v>38817</v>
          </cell>
          <cell r="D13149">
            <v>742</v>
          </cell>
        </row>
        <row r="13150">
          <cell r="A13150" t="str">
            <v>sularaha ja reservid keskpangas</v>
          </cell>
          <cell r="B13150">
            <v>6.9912650000000003</v>
          </cell>
          <cell r="C13150">
            <v>38817</v>
          </cell>
          <cell r="D13150">
            <v>767</v>
          </cell>
        </row>
        <row r="13151">
          <cell r="A13151" t="str">
            <v>sularaha ja reservid keskpangas</v>
          </cell>
          <cell r="B13151">
            <v>8.0718999999999999E-2</v>
          </cell>
          <cell r="C13151">
            <v>38817</v>
          </cell>
          <cell r="D13151">
            <v>793</v>
          </cell>
        </row>
        <row r="13152">
          <cell r="A13152" t="str">
            <v>sularaha ja reservid keskpangas</v>
          </cell>
          <cell r="B13152">
            <v>1.6247999999999999E-2</v>
          </cell>
          <cell r="C13152">
            <v>38817</v>
          </cell>
          <cell r="D13152">
            <v>798</v>
          </cell>
        </row>
        <row r="13153">
          <cell r="A13153" t="str">
            <v>sularaha ja reservid keskpangas</v>
          </cell>
          <cell r="B13153">
            <v>1.8839239999999999</v>
          </cell>
          <cell r="C13153">
            <v>38817</v>
          </cell>
          <cell r="D13153">
            <v>801</v>
          </cell>
        </row>
        <row r="13154">
          <cell r="A13154" t="str">
            <v>sularaha ja reservid keskpangas</v>
          </cell>
          <cell r="B13154">
            <v>15.881740000000001</v>
          </cell>
          <cell r="C13154">
            <v>38827</v>
          </cell>
          <cell r="D13154">
            <v>160</v>
          </cell>
        </row>
        <row r="13155">
          <cell r="A13155" t="str">
            <v>sularaha ja reservid keskpangas</v>
          </cell>
          <cell r="B13155">
            <v>15.881740000000001</v>
          </cell>
          <cell r="C13155">
            <v>38827</v>
          </cell>
          <cell r="D13155">
            <v>161</v>
          </cell>
        </row>
        <row r="13156">
          <cell r="A13156" t="str">
            <v>sularaha ja reservid keskpangas</v>
          </cell>
          <cell r="B13156">
            <v>3.1088529999999999</v>
          </cell>
          <cell r="C13156">
            <v>38827</v>
          </cell>
          <cell r="D13156">
            <v>401</v>
          </cell>
        </row>
        <row r="13157">
          <cell r="A13157" t="str">
            <v>sularaha ja reservid keskpangas</v>
          </cell>
          <cell r="B13157">
            <v>8.3000000000000001E-4</v>
          </cell>
          <cell r="C13157">
            <v>38827</v>
          </cell>
          <cell r="D13157">
            <v>696</v>
          </cell>
        </row>
        <row r="13158">
          <cell r="A13158" t="str">
            <v>sularaha ja reservid keskpangas</v>
          </cell>
          <cell r="B13158">
            <v>3.5795E-2</v>
          </cell>
          <cell r="C13158">
            <v>38827</v>
          </cell>
          <cell r="D13158">
            <v>697</v>
          </cell>
        </row>
        <row r="13159">
          <cell r="A13159" t="str">
            <v>sularaha ja reservid keskpangas</v>
          </cell>
          <cell r="B13159">
            <v>0.13736000000000001</v>
          </cell>
          <cell r="C13159">
            <v>38827</v>
          </cell>
          <cell r="D13159">
            <v>699</v>
          </cell>
        </row>
        <row r="13160">
          <cell r="A13160" t="str">
            <v>sularaha ja reservid keskpangas</v>
          </cell>
          <cell r="B13160">
            <v>0.13163</v>
          </cell>
          <cell r="C13160">
            <v>38827</v>
          </cell>
          <cell r="D13160">
            <v>700</v>
          </cell>
        </row>
        <row r="13161">
          <cell r="A13161" t="str">
            <v>sularaha ja reservid keskpangas</v>
          </cell>
          <cell r="B13161">
            <v>1.041593</v>
          </cell>
          <cell r="C13161">
            <v>38827</v>
          </cell>
          <cell r="D13161">
            <v>720</v>
          </cell>
        </row>
        <row r="13162">
          <cell r="A13162" t="str">
            <v>sularaha ja reservid keskpangas</v>
          </cell>
          <cell r="B13162">
            <v>0.22665199999999999</v>
          </cell>
          <cell r="C13162">
            <v>38827</v>
          </cell>
          <cell r="D13162">
            <v>742</v>
          </cell>
        </row>
        <row r="13163">
          <cell r="A13163" t="str">
            <v>sularaha ja reservid keskpangas</v>
          </cell>
          <cell r="B13163">
            <v>8.2336810000000007</v>
          </cell>
          <cell r="C13163">
            <v>38827</v>
          </cell>
          <cell r="D13163">
            <v>767</v>
          </cell>
        </row>
        <row r="13164">
          <cell r="A13164" t="str">
            <v>sularaha ja reservid keskpangas</v>
          </cell>
          <cell r="B13164">
            <v>7.7270000000000005E-2</v>
          </cell>
          <cell r="C13164">
            <v>38827</v>
          </cell>
          <cell r="D13164">
            <v>793</v>
          </cell>
        </row>
        <row r="13165">
          <cell r="A13165" t="str">
            <v>sularaha ja reservid keskpangas</v>
          </cell>
          <cell r="B13165">
            <v>1.6001000000000001E-2</v>
          </cell>
          <cell r="C13165">
            <v>38827</v>
          </cell>
          <cell r="D13165">
            <v>798</v>
          </cell>
        </row>
        <row r="13166">
          <cell r="A13166" t="str">
            <v>sularaha ja reservid keskpangas</v>
          </cell>
          <cell r="B13166">
            <v>2.8720750000000002</v>
          </cell>
          <cell r="C13166">
            <v>38827</v>
          </cell>
          <cell r="D13166">
            <v>801</v>
          </cell>
        </row>
        <row r="13167">
          <cell r="A13167" t="str">
            <v>sularaha ja reservid keskpangas</v>
          </cell>
          <cell r="B13167">
            <v>14.900962</v>
          </cell>
          <cell r="C13167">
            <v>38837</v>
          </cell>
          <cell r="D13167">
            <v>160</v>
          </cell>
        </row>
        <row r="13168">
          <cell r="A13168" t="str">
            <v>sularaha ja reservid keskpangas</v>
          </cell>
          <cell r="B13168">
            <v>14.900962</v>
          </cell>
          <cell r="C13168">
            <v>38837</v>
          </cell>
          <cell r="D13168">
            <v>161</v>
          </cell>
        </row>
        <row r="13169">
          <cell r="A13169" t="str">
            <v>sularaha ja reservid keskpangas</v>
          </cell>
          <cell r="B13169">
            <v>2.4387050000000001</v>
          </cell>
          <cell r="C13169">
            <v>38837</v>
          </cell>
          <cell r="D13169">
            <v>401</v>
          </cell>
        </row>
        <row r="13170">
          <cell r="A13170" t="str">
            <v>sularaha ja reservid keskpangas</v>
          </cell>
          <cell r="B13170">
            <v>0</v>
          </cell>
          <cell r="C13170">
            <v>38837</v>
          </cell>
          <cell r="D13170">
            <v>694</v>
          </cell>
        </row>
        <row r="13171">
          <cell r="A13171" t="str">
            <v>sularaha ja reservid keskpangas</v>
          </cell>
          <cell r="B13171">
            <v>6.6600000000000003E-4</v>
          </cell>
          <cell r="C13171">
            <v>38837</v>
          </cell>
          <cell r="D13171">
            <v>696</v>
          </cell>
        </row>
        <row r="13172">
          <cell r="A13172" t="str">
            <v>sularaha ja reservid keskpangas</v>
          </cell>
          <cell r="B13172">
            <v>7.8794000000000003E-2</v>
          </cell>
          <cell r="C13172">
            <v>38837</v>
          </cell>
          <cell r="D13172">
            <v>697</v>
          </cell>
        </row>
        <row r="13173">
          <cell r="A13173" t="str">
            <v>sularaha ja reservid keskpangas</v>
          </cell>
          <cell r="B13173">
            <v>7.9724000000000003E-2</v>
          </cell>
          <cell r="C13173">
            <v>38837</v>
          </cell>
          <cell r="D13173">
            <v>699</v>
          </cell>
        </row>
        <row r="13174">
          <cell r="A13174" t="str">
            <v>sularaha ja reservid keskpangas</v>
          </cell>
          <cell r="B13174">
            <v>0.165745</v>
          </cell>
          <cell r="C13174">
            <v>38837</v>
          </cell>
          <cell r="D13174">
            <v>700</v>
          </cell>
        </row>
        <row r="13175">
          <cell r="A13175" t="str">
            <v>sularaha ja reservid keskpangas</v>
          </cell>
          <cell r="B13175">
            <v>0.85521599999999998</v>
          </cell>
          <cell r="C13175">
            <v>38837</v>
          </cell>
          <cell r="D13175">
            <v>720</v>
          </cell>
        </row>
        <row r="13176">
          <cell r="A13176" t="str">
            <v>sularaha ja reservid keskpangas</v>
          </cell>
          <cell r="B13176">
            <v>0.218913</v>
          </cell>
          <cell r="C13176">
            <v>38837</v>
          </cell>
          <cell r="D13176">
            <v>742</v>
          </cell>
        </row>
        <row r="13177">
          <cell r="A13177" t="str">
            <v>sularaha ja reservid keskpangas</v>
          </cell>
          <cell r="B13177">
            <v>9.2834590000000006</v>
          </cell>
          <cell r="C13177">
            <v>38837</v>
          </cell>
          <cell r="D13177">
            <v>767</v>
          </cell>
        </row>
        <row r="13178">
          <cell r="A13178" t="str">
            <v>sularaha ja reservid keskpangas</v>
          </cell>
          <cell r="B13178">
            <v>8.1600000000000006E-2</v>
          </cell>
          <cell r="C13178">
            <v>38837</v>
          </cell>
          <cell r="D13178">
            <v>793</v>
          </cell>
        </row>
        <row r="13179">
          <cell r="A13179" t="str">
            <v>sularaha ja reservid keskpangas</v>
          </cell>
          <cell r="B13179">
            <v>1.7819999999999999E-2</v>
          </cell>
          <cell r="C13179">
            <v>38837</v>
          </cell>
          <cell r="D13179">
            <v>798</v>
          </cell>
        </row>
        <row r="13180">
          <cell r="A13180" t="str">
            <v>sularaha ja reservid keskpangas</v>
          </cell>
          <cell r="B13180">
            <v>1.68032</v>
          </cell>
          <cell r="C13180">
            <v>38837</v>
          </cell>
          <cell r="D13180">
            <v>801</v>
          </cell>
        </row>
        <row r="13181">
          <cell r="A13181" t="str">
            <v>sularaha ja reservid keskpangas</v>
          </cell>
          <cell r="B13181">
            <v>14.505134</v>
          </cell>
          <cell r="C13181">
            <v>38847</v>
          </cell>
          <cell r="D13181">
            <v>160</v>
          </cell>
        </row>
        <row r="13182">
          <cell r="A13182" t="str">
            <v>sularaha ja reservid keskpangas</v>
          </cell>
          <cell r="B13182">
            <v>14.505134</v>
          </cell>
          <cell r="C13182">
            <v>38847</v>
          </cell>
          <cell r="D13182">
            <v>161</v>
          </cell>
        </row>
        <row r="13183">
          <cell r="A13183" t="str">
            <v>sularaha ja reservid keskpangas</v>
          </cell>
          <cell r="B13183">
            <v>2.5619139999999998</v>
          </cell>
          <cell r="C13183">
            <v>38847</v>
          </cell>
          <cell r="D13183">
            <v>401</v>
          </cell>
        </row>
        <row r="13184">
          <cell r="A13184" t="str">
            <v>sularaha ja reservid keskpangas</v>
          </cell>
          <cell r="B13184">
            <v>2.196E-3</v>
          </cell>
          <cell r="C13184">
            <v>38847</v>
          </cell>
          <cell r="D13184">
            <v>696</v>
          </cell>
        </row>
        <row r="13185">
          <cell r="A13185" t="str">
            <v>sularaha ja reservid keskpangas</v>
          </cell>
          <cell r="B13185">
            <v>3.6843000000000001E-2</v>
          </cell>
          <cell r="C13185">
            <v>38847</v>
          </cell>
          <cell r="D13185">
            <v>697</v>
          </cell>
        </row>
        <row r="13186">
          <cell r="A13186" t="str">
            <v>sularaha ja reservid keskpangas</v>
          </cell>
          <cell r="B13186">
            <v>0.16004099999999999</v>
          </cell>
          <cell r="C13186">
            <v>38847</v>
          </cell>
          <cell r="D13186">
            <v>699</v>
          </cell>
        </row>
        <row r="13187">
          <cell r="A13187" t="str">
            <v>sularaha ja reservid keskpangas</v>
          </cell>
          <cell r="B13187">
            <v>0.15445400000000001</v>
          </cell>
          <cell r="C13187">
            <v>38847</v>
          </cell>
          <cell r="D13187">
            <v>700</v>
          </cell>
        </row>
        <row r="13188">
          <cell r="A13188" t="str">
            <v>sularaha ja reservid keskpangas</v>
          </cell>
          <cell r="B13188">
            <v>1.0027569999999999</v>
          </cell>
          <cell r="C13188">
            <v>38847</v>
          </cell>
          <cell r="D13188">
            <v>720</v>
          </cell>
        </row>
        <row r="13189">
          <cell r="A13189" t="str">
            <v>sularaha ja reservid keskpangas</v>
          </cell>
          <cell r="B13189">
            <v>0.23241800000000001</v>
          </cell>
          <cell r="C13189">
            <v>38847</v>
          </cell>
          <cell r="D13189">
            <v>742</v>
          </cell>
        </row>
        <row r="13190">
          <cell r="A13190" t="str">
            <v>sularaha ja reservid keskpangas</v>
          </cell>
          <cell r="B13190">
            <v>8.1682089999999992</v>
          </cell>
          <cell r="C13190">
            <v>38847</v>
          </cell>
          <cell r="D13190">
            <v>767</v>
          </cell>
        </row>
        <row r="13191">
          <cell r="A13191" t="str">
            <v>sularaha ja reservid keskpangas</v>
          </cell>
          <cell r="B13191">
            <v>5.4579000000000003E-2</v>
          </cell>
          <cell r="C13191">
            <v>38847</v>
          </cell>
          <cell r="D13191">
            <v>793</v>
          </cell>
        </row>
        <row r="13192">
          <cell r="A13192" t="str">
            <v>sularaha ja reservid keskpangas</v>
          </cell>
          <cell r="B13192">
            <v>1.5678999999999998E-2</v>
          </cell>
          <cell r="C13192">
            <v>38847</v>
          </cell>
          <cell r="D13192">
            <v>798</v>
          </cell>
        </row>
        <row r="13193">
          <cell r="A13193" t="str">
            <v>sularaha ja reservid keskpangas</v>
          </cell>
          <cell r="B13193">
            <v>2.116044</v>
          </cell>
          <cell r="C13193">
            <v>38847</v>
          </cell>
          <cell r="D13193">
            <v>801</v>
          </cell>
        </row>
        <row r="13194">
          <cell r="A13194" t="str">
            <v>sularaha ja reservid keskpangas</v>
          </cell>
          <cell r="B13194">
            <v>14.970044</v>
          </cell>
          <cell r="C13194">
            <v>38857</v>
          </cell>
          <cell r="D13194">
            <v>160</v>
          </cell>
        </row>
        <row r="13195">
          <cell r="A13195" t="str">
            <v>sularaha ja reservid keskpangas</v>
          </cell>
          <cell r="B13195">
            <v>14.970044</v>
          </cell>
          <cell r="C13195">
            <v>38857</v>
          </cell>
          <cell r="D13195">
            <v>161</v>
          </cell>
        </row>
        <row r="13196">
          <cell r="A13196" t="str">
            <v>sularaha ja reservid keskpangas</v>
          </cell>
          <cell r="B13196">
            <v>2.926361</v>
          </cell>
          <cell r="C13196">
            <v>38857</v>
          </cell>
          <cell r="D13196">
            <v>401</v>
          </cell>
        </row>
        <row r="13197">
          <cell r="A13197" t="str">
            <v>sularaha ja reservid keskpangas</v>
          </cell>
          <cell r="B13197">
            <v>1.737E-3</v>
          </cell>
          <cell r="C13197">
            <v>38857</v>
          </cell>
          <cell r="D13197">
            <v>696</v>
          </cell>
        </row>
        <row r="13198">
          <cell r="A13198" t="str">
            <v>sularaha ja reservid keskpangas</v>
          </cell>
          <cell r="B13198">
            <v>5.1841999999999999E-2</v>
          </cell>
          <cell r="C13198">
            <v>38857</v>
          </cell>
          <cell r="D13198">
            <v>697</v>
          </cell>
        </row>
        <row r="13199">
          <cell r="A13199" t="str">
            <v>sularaha ja reservid keskpangas</v>
          </cell>
          <cell r="B13199">
            <v>0.15185000000000001</v>
          </cell>
          <cell r="C13199">
            <v>38857</v>
          </cell>
          <cell r="D13199">
            <v>699</v>
          </cell>
        </row>
        <row r="13200">
          <cell r="A13200" t="str">
            <v>sularaha ja reservid keskpangas</v>
          </cell>
          <cell r="B13200">
            <v>0.16456799999999999</v>
          </cell>
          <cell r="C13200">
            <v>38857</v>
          </cell>
          <cell r="D13200">
            <v>700</v>
          </cell>
        </row>
        <row r="13201">
          <cell r="A13201" t="str">
            <v>sularaha ja reservid keskpangas</v>
          </cell>
          <cell r="B13201">
            <v>1.0803480000000001</v>
          </cell>
          <cell r="C13201">
            <v>38857</v>
          </cell>
          <cell r="D13201">
            <v>720</v>
          </cell>
        </row>
        <row r="13202">
          <cell r="A13202" t="str">
            <v>sularaha ja reservid keskpangas</v>
          </cell>
          <cell r="B13202">
            <v>0.22364999999999999</v>
          </cell>
          <cell r="C13202">
            <v>38857</v>
          </cell>
          <cell r="D13202">
            <v>742</v>
          </cell>
        </row>
        <row r="13203">
          <cell r="A13203" t="str">
            <v>sularaha ja reservid keskpangas</v>
          </cell>
          <cell r="B13203">
            <v>7.9202519999999996</v>
          </cell>
          <cell r="C13203">
            <v>38857</v>
          </cell>
          <cell r="D13203">
            <v>767</v>
          </cell>
        </row>
        <row r="13204">
          <cell r="A13204" t="str">
            <v>sularaha ja reservid keskpangas</v>
          </cell>
          <cell r="B13204">
            <v>6.5882999999999997E-2</v>
          </cell>
          <cell r="C13204">
            <v>38857</v>
          </cell>
          <cell r="D13204">
            <v>793</v>
          </cell>
        </row>
        <row r="13205">
          <cell r="A13205" t="str">
            <v>sularaha ja reservid keskpangas</v>
          </cell>
          <cell r="B13205">
            <v>1.5960999999999999E-2</v>
          </cell>
          <cell r="C13205">
            <v>38857</v>
          </cell>
          <cell r="D13205">
            <v>798</v>
          </cell>
        </row>
        <row r="13206">
          <cell r="A13206" t="str">
            <v>sularaha ja reservid keskpangas</v>
          </cell>
          <cell r="B13206">
            <v>2.3675920000000001</v>
          </cell>
          <cell r="C13206">
            <v>38857</v>
          </cell>
          <cell r="D13206">
            <v>801</v>
          </cell>
        </row>
        <row r="13207">
          <cell r="A13207" t="str">
            <v>sularaha ja reservid keskpangas</v>
          </cell>
          <cell r="B13207">
            <v>12.575307</v>
          </cell>
          <cell r="C13207">
            <v>38868</v>
          </cell>
          <cell r="D13207">
            <v>160</v>
          </cell>
        </row>
        <row r="13208">
          <cell r="A13208" t="str">
            <v>sularaha ja reservid keskpangas</v>
          </cell>
          <cell r="B13208">
            <v>12.575307</v>
          </cell>
          <cell r="C13208">
            <v>38868</v>
          </cell>
          <cell r="D13208">
            <v>161</v>
          </cell>
        </row>
        <row r="13209">
          <cell r="A13209" t="str">
            <v>sularaha ja reservid keskpangas</v>
          </cell>
          <cell r="B13209">
            <v>1.617615</v>
          </cell>
          <cell r="C13209">
            <v>38868</v>
          </cell>
          <cell r="D13209">
            <v>401</v>
          </cell>
        </row>
        <row r="13210">
          <cell r="A13210" t="str">
            <v>sularaha ja reservid keskpangas</v>
          </cell>
          <cell r="B13210">
            <v>0</v>
          </cell>
          <cell r="C13210">
            <v>38868</v>
          </cell>
          <cell r="D13210">
            <v>694</v>
          </cell>
        </row>
        <row r="13211">
          <cell r="A13211" t="str">
            <v>sularaha ja reservid keskpangas</v>
          </cell>
          <cell r="B13211">
            <v>4.0150000000000003E-3</v>
          </cell>
          <cell r="C13211">
            <v>38868</v>
          </cell>
          <cell r="D13211">
            <v>695</v>
          </cell>
        </row>
        <row r="13212">
          <cell r="A13212" t="str">
            <v>sularaha ja reservid keskpangas</v>
          </cell>
          <cell r="B13212">
            <v>1.196E-3</v>
          </cell>
          <cell r="C13212">
            <v>38868</v>
          </cell>
          <cell r="D13212">
            <v>696</v>
          </cell>
        </row>
        <row r="13213">
          <cell r="A13213" t="str">
            <v>sularaha ja reservid keskpangas</v>
          </cell>
          <cell r="B13213">
            <v>4.7842000000000003E-2</v>
          </cell>
          <cell r="C13213">
            <v>38868</v>
          </cell>
          <cell r="D13213">
            <v>697</v>
          </cell>
        </row>
        <row r="13214">
          <cell r="A13214" t="str">
            <v>sularaha ja reservid keskpangas</v>
          </cell>
          <cell r="B13214">
            <v>9.3238000000000001E-2</v>
          </cell>
          <cell r="C13214">
            <v>38868</v>
          </cell>
          <cell r="D13214">
            <v>699</v>
          </cell>
        </row>
        <row r="13215">
          <cell r="A13215" t="str">
            <v>sularaha ja reservid keskpangas</v>
          </cell>
          <cell r="B13215">
            <v>0.11698500000000001</v>
          </cell>
          <cell r="C13215">
            <v>38868</v>
          </cell>
          <cell r="D13215">
            <v>700</v>
          </cell>
        </row>
        <row r="13216">
          <cell r="A13216" t="str">
            <v>sularaha ja reservid keskpangas</v>
          </cell>
          <cell r="B13216">
            <v>0.57764800000000005</v>
          </cell>
          <cell r="C13216">
            <v>38868</v>
          </cell>
          <cell r="D13216">
            <v>720</v>
          </cell>
        </row>
        <row r="13217">
          <cell r="A13217" t="str">
            <v>sularaha ja reservid keskpangas</v>
          </cell>
          <cell r="B13217">
            <v>0.20677499999999999</v>
          </cell>
          <cell r="C13217">
            <v>38868</v>
          </cell>
          <cell r="D13217">
            <v>742</v>
          </cell>
        </row>
        <row r="13218">
          <cell r="A13218" t="str">
            <v>sularaha ja reservid keskpangas</v>
          </cell>
          <cell r="B13218">
            <v>8.1015979999999992</v>
          </cell>
          <cell r="C13218">
            <v>38868</v>
          </cell>
          <cell r="D13218">
            <v>767</v>
          </cell>
        </row>
        <row r="13219">
          <cell r="A13219" t="str">
            <v>sularaha ja reservid keskpangas</v>
          </cell>
          <cell r="B13219">
            <v>7.4685000000000001E-2</v>
          </cell>
          <cell r="C13219">
            <v>38868</v>
          </cell>
          <cell r="D13219">
            <v>793</v>
          </cell>
        </row>
        <row r="13220">
          <cell r="A13220" t="str">
            <v>sularaha ja reservid keskpangas</v>
          </cell>
          <cell r="B13220">
            <v>1.5969000000000001E-2</v>
          </cell>
          <cell r="C13220">
            <v>38868</v>
          </cell>
          <cell r="D13220">
            <v>798</v>
          </cell>
        </row>
        <row r="13221">
          <cell r="A13221" t="str">
            <v>sularaha ja reservid keskpangas</v>
          </cell>
          <cell r="B13221">
            <v>1.717741</v>
          </cell>
          <cell r="C13221">
            <v>38868</v>
          </cell>
          <cell r="D13221">
            <v>801</v>
          </cell>
        </row>
        <row r="13222">
          <cell r="A13222" t="str">
            <v>sularaha ja reservid keskpangas</v>
          </cell>
          <cell r="B13222">
            <v>15.479027</v>
          </cell>
          <cell r="C13222">
            <v>38878</v>
          </cell>
          <cell r="D13222">
            <v>160</v>
          </cell>
        </row>
        <row r="13223">
          <cell r="A13223" t="str">
            <v>sularaha ja reservid keskpangas</v>
          </cell>
          <cell r="B13223">
            <v>15.479027</v>
          </cell>
          <cell r="C13223">
            <v>38878</v>
          </cell>
          <cell r="D13223">
            <v>161</v>
          </cell>
        </row>
        <row r="13224">
          <cell r="A13224" t="str">
            <v>sularaha ja reservid keskpangas</v>
          </cell>
          <cell r="B13224">
            <v>3.2614179999999999</v>
          </cell>
          <cell r="C13224">
            <v>38878</v>
          </cell>
          <cell r="D13224">
            <v>401</v>
          </cell>
        </row>
        <row r="13225">
          <cell r="A13225" t="str">
            <v>sularaha ja reservid keskpangas</v>
          </cell>
          <cell r="B13225">
            <v>4.0150000000000003E-3</v>
          </cell>
          <cell r="C13225">
            <v>38878</v>
          </cell>
          <cell r="D13225">
            <v>695</v>
          </cell>
        </row>
        <row r="13226">
          <cell r="A13226" t="str">
            <v>sularaha ja reservid keskpangas</v>
          </cell>
          <cell r="B13226">
            <v>1.1592999999999999E-2</v>
          </cell>
          <cell r="C13226">
            <v>38878</v>
          </cell>
          <cell r="D13226">
            <v>696</v>
          </cell>
        </row>
        <row r="13227">
          <cell r="A13227" t="str">
            <v>sularaha ja reservid keskpangas</v>
          </cell>
          <cell r="B13227">
            <v>5.1907000000000002E-2</v>
          </cell>
          <cell r="C13227">
            <v>38878</v>
          </cell>
          <cell r="D13227">
            <v>697</v>
          </cell>
        </row>
        <row r="13228">
          <cell r="A13228" t="str">
            <v>sularaha ja reservid keskpangas</v>
          </cell>
          <cell r="B13228">
            <v>0.168351</v>
          </cell>
          <cell r="C13228">
            <v>38878</v>
          </cell>
          <cell r="D13228">
            <v>699</v>
          </cell>
        </row>
        <row r="13229">
          <cell r="A13229" t="str">
            <v>sularaha ja reservid keskpangas</v>
          </cell>
          <cell r="B13229">
            <v>9.8024E-2</v>
          </cell>
          <cell r="C13229">
            <v>38878</v>
          </cell>
          <cell r="D13229">
            <v>700</v>
          </cell>
        </row>
        <row r="13230">
          <cell r="A13230" t="str">
            <v>sularaha ja reservid keskpangas</v>
          </cell>
          <cell r="B13230">
            <v>1.196971</v>
          </cell>
          <cell r="C13230">
            <v>38878</v>
          </cell>
          <cell r="D13230">
            <v>720</v>
          </cell>
        </row>
        <row r="13231">
          <cell r="A13231" t="str">
            <v>sularaha ja reservid keskpangas</v>
          </cell>
          <cell r="B13231">
            <v>0.26246900000000001</v>
          </cell>
          <cell r="C13231">
            <v>38878</v>
          </cell>
          <cell r="D13231">
            <v>742</v>
          </cell>
        </row>
        <row r="13232">
          <cell r="A13232" t="str">
            <v>sularaha ja reservid keskpangas</v>
          </cell>
          <cell r="B13232">
            <v>8.073423</v>
          </cell>
          <cell r="C13232">
            <v>38878</v>
          </cell>
          <cell r="D13232">
            <v>767</v>
          </cell>
        </row>
        <row r="13233">
          <cell r="A13233" t="str">
            <v>sularaha ja reservid keskpangas</v>
          </cell>
          <cell r="B13233">
            <v>6.9316000000000003E-2</v>
          </cell>
          <cell r="C13233">
            <v>38878</v>
          </cell>
          <cell r="D13233">
            <v>793</v>
          </cell>
        </row>
        <row r="13234">
          <cell r="A13234" t="str">
            <v>sularaha ja reservid keskpangas</v>
          </cell>
          <cell r="B13234">
            <v>1.6376999999999999E-2</v>
          </cell>
          <cell r="C13234">
            <v>38878</v>
          </cell>
          <cell r="D13234">
            <v>798</v>
          </cell>
        </row>
        <row r="13235">
          <cell r="A13235" t="str">
            <v>sularaha ja reservid keskpangas</v>
          </cell>
          <cell r="B13235">
            <v>2.2651629999999998</v>
          </cell>
          <cell r="C13235">
            <v>38878</v>
          </cell>
          <cell r="D13235">
            <v>801</v>
          </cell>
        </row>
        <row r="13236">
          <cell r="A13236" t="str">
            <v>sularaha ja reservid keskpangas</v>
          </cell>
          <cell r="B13236">
            <v>15.558337999999999</v>
          </cell>
          <cell r="C13236">
            <v>38888</v>
          </cell>
          <cell r="D13236">
            <v>160</v>
          </cell>
        </row>
        <row r="13237">
          <cell r="A13237" t="str">
            <v>sularaha ja reservid keskpangas</v>
          </cell>
          <cell r="B13237">
            <v>15.558337999999999</v>
          </cell>
          <cell r="C13237">
            <v>38888</v>
          </cell>
          <cell r="D13237">
            <v>161</v>
          </cell>
        </row>
        <row r="13238">
          <cell r="A13238" t="str">
            <v>sularaha ja reservid keskpangas</v>
          </cell>
          <cell r="B13238">
            <v>4.3318859999999999</v>
          </cell>
          <cell r="C13238">
            <v>38888</v>
          </cell>
          <cell r="D13238">
            <v>401</v>
          </cell>
        </row>
        <row r="13239">
          <cell r="A13239" t="str">
            <v>sularaha ja reservid keskpangas</v>
          </cell>
          <cell r="B13239">
            <v>4.0829999999999998E-3</v>
          </cell>
          <cell r="C13239">
            <v>38888</v>
          </cell>
          <cell r="D13239">
            <v>695</v>
          </cell>
        </row>
        <row r="13240">
          <cell r="A13240" t="str">
            <v>sularaha ja reservid keskpangas</v>
          </cell>
          <cell r="B13240">
            <v>1.1416000000000001E-2</v>
          </cell>
          <cell r="C13240">
            <v>38888</v>
          </cell>
          <cell r="D13240">
            <v>696</v>
          </cell>
        </row>
        <row r="13241">
          <cell r="A13241" t="str">
            <v>sularaha ja reservid keskpangas</v>
          </cell>
          <cell r="B13241">
            <v>5.9907000000000002E-2</v>
          </cell>
          <cell r="C13241">
            <v>38888</v>
          </cell>
          <cell r="D13241">
            <v>697</v>
          </cell>
        </row>
        <row r="13242">
          <cell r="A13242" t="str">
            <v>sularaha ja reservid keskpangas</v>
          </cell>
          <cell r="B13242">
            <v>0.14657300000000001</v>
          </cell>
          <cell r="C13242">
            <v>38888</v>
          </cell>
          <cell r="D13242">
            <v>699</v>
          </cell>
        </row>
        <row r="13243">
          <cell r="A13243" t="str">
            <v>sularaha ja reservid keskpangas</v>
          </cell>
          <cell r="B13243">
            <v>0.22778699999999999</v>
          </cell>
          <cell r="C13243">
            <v>38888</v>
          </cell>
          <cell r="D13243">
            <v>700</v>
          </cell>
        </row>
        <row r="13244">
          <cell r="A13244" t="str">
            <v>sularaha ja reservid keskpangas</v>
          </cell>
          <cell r="B13244">
            <v>1.2402820000000001</v>
          </cell>
          <cell r="C13244">
            <v>38888</v>
          </cell>
          <cell r="D13244">
            <v>720</v>
          </cell>
        </row>
        <row r="13245">
          <cell r="A13245" t="str">
            <v>sularaha ja reservid keskpangas</v>
          </cell>
          <cell r="B13245">
            <v>0.21723799999999999</v>
          </cell>
          <cell r="C13245">
            <v>38888</v>
          </cell>
          <cell r="D13245">
            <v>742</v>
          </cell>
        </row>
        <row r="13246">
          <cell r="A13246" t="str">
            <v>sularaha ja reservid keskpangas</v>
          </cell>
          <cell r="B13246">
            <v>6.9197160000000002</v>
          </cell>
          <cell r="C13246">
            <v>38888</v>
          </cell>
          <cell r="D13246">
            <v>767</v>
          </cell>
        </row>
        <row r="13247">
          <cell r="A13247" t="str">
            <v>sularaha ja reservid keskpangas</v>
          </cell>
          <cell r="B13247">
            <v>7.714E-2</v>
          </cell>
          <cell r="C13247">
            <v>38888</v>
          </cell>
          <cell r="D13247">
            <v>793</v>
          </cell>
        </row>
        <row r="13248">
          <cell r="A13248" t="str">
            <v>sularaha ja reservid keskpangas</v>
          </cell>
          <cell r="B13248">
            <v>1.6029000000000002E-2</v>
          </cell>
          <cell r="C13248">
            <v>38888</v>
          </cell>
          <cell r="D13248">
            <v>798</v>
          </cell>
        </row>
        <row r="13249">
          <cell r="A13249" t="str">
            <v>sularaha ja reservid keskpangas</v>
          </cell>
          <cell r="B13249">
            <v>2.3062809999999998</v>
          </cell>
          <cell r="C13249">
            <v>38888</v>
          </cell>
          <cell r="D13249">
            <v>801</v>
          </cell>
        </row>
        <row r="13250">
          <cell r="A13250" t="str">
            <v>sularaha ja reservid keskpangas</v>
          </cell>
          <cell r="B13250">
            <v>13.219566</v>
          </cell>
          <cell r="C13250">
            <v>38898</v>
          </cell>
          <cell r="D13250">
            <v>160</v>
          </cell>
        </row>
        <row r="13251">
          <cell r="A13251" t="str">
            <v>sularaha ja reservid keskpangas</v>
          </cell>
          <cell r="B13251">
            <v>13.219566</v>
          </cell>
          <cell r="C13251">
            <v>38898</v>
          </cell>
          <cell r="D13251">
            <v>161</v>
          </cell>
        </row>
        <row r="13252">
          <cell r="A13252" t="str">
            <v>sularaha ja reservid keskpangas</v>
          </cell>
          <cell r="B13252">
            <v>2.395502</v>
          </cell>
          <cell r="C13252">
            <v>38898</v>
          </cell>
          <cell r="D13252">
            <v>401</v>
          </cell>
        </row>
        <row r="13253">
          <cell r="A13253" t="str">
            <v>sularaha ja reservid keskpangas</v>
          </cell>
          <cell r="B13253">
            <v>0</v>
          </cell>
          <cell r="C13253">
            <v>38898</v>
          </cell>
          <cell r="D13253">
            <v>694</v>
          </cell>
        </row>
        <row r="13254">
          <cell r="A13254" t="str">
            <v>sularaha ja reservid keskpangas</v>
          </cell>
          <cell r="B13254">
            <v>4.2170000000000003E-3</v>
          </cell>
          <cell r="C13254">
            <v>38898</v>
          </cell>
          <cell r="D13254">
            <v>695</v>
          </cell>
        </row>
        <row r="13255">
          <cell r="A13255" t="str">
            <v>sularaha ja reservid keskpangas</v>
          </cell>
          <cell r="B13255">
            <v>2.9359999999999998E-3</v>
          </cell>
          <cell r="C13255">
            <v>38898</v>
          </cell>
          <cell r="D13255">
            <v>696</v>
          </cell>
        </row>
        <row r="13256">
          <cell r="A13256" t="str">
            <v>sularaha ja reservid keskpangas</v>
          </cell>
          <cell r="B13256">
            <v>6.6907999999999995E-2</v>
          </cell>
          <cell r="C13256">
            <v>38898</v>
          </cell>
          <cell r="D13256">
            <v>697</v>
          </cell>
        </row>
        <row r="13257">
          <cell r="A13257" t="str">
            <v>sularaha ja reservid keskpangas</v>
          </cell>
          <cell r="B13257">
            <v>9.493E-2</v>
          </cell>
          <cell r="C13257">
            <v>38898</v>
          </cell>
          <cell r="D13257">
            <v>699</v>
          </cell>
        </row>
        <row r="13258">
          <cell r="A13258" t="str">
            <v>sularaha ja reservid keskpangas</v>
          </cell>
          <cell r="B13258">
            <v>0.105681</v>
          </cell>
          <cell r="C13258">
            <v>38898</v>
          </cell>
          <cell r="D13258">
            <v>700</v>
          </cell>
        </row>
        <row r="13259">
          <cell r="A13259" t="str">
            <v>sularaha ja reservid keskpangas</v>
          </cell>
          <cell r="B13259">
            <v>0.68269800000000003</v>
          </cell>
          <cell r="C13259">
            <v>38898</v>
          </cell>
          <cell r="D13259">
            <v>720</v>
          </cell>
        </row>
        <row r="13260">
          <cell r="A13260" t="str">
            <v>sularaha ja reservid keskpangas</v>
          </cell>
          <cell r="B13260">
            <v>0.20855499999999999</v>
          </cell>
          <cell r="C13260">
            <v>38898</v>
          </cell>
          <cell r="D13260">
            <v>742</v>
          </cell>
        </row>
        <row r="13261">
          <cell r="A13261" t="str">
            <v>sularaha ja reservid keskpangas</v>
          </cell>
          <cell r="B13261">
            <v>8.4103080000000006</v>
          </cell>
          <cell r="C13261">
            <v>38898</v>
          </cell>
          <cell r="D13261">
            <v>767</v>
          </cell>
        </row>
        <row r="13262">
          <cell r="A13262" t="str">
            <v>sularaha ja reservid keskpangas</v>
          </cell>
          <cell r="B13262">
            <v>6.3676999999999997E-2</v>
          </cell>
          <cell r="C13262">
            <v>38898</v>
          </cell>
          <cell r="D13262">
            <v>793</v>
          </cell>
        </row>
        <row r="13263">
          <cell r="A13263" t="str">
            <v>sularaha ja reservid keskpangas</v>
          </cell>
          <cell r="B13263">
            <v>6.9458000000000006E-2</v>
          </cell>
          <cell r="C13263">
            <v>38898</v>
          </cell>
          <cell r="D13263">
            <v>798</v>
          </cell>
        </row>
        <row r="13264">
          <cell r="A13264" t="str">
            <v>sularaha ja reservid keskpangas</v>
          </cell>
          <cell r="B13264">
            <v>1.1146959999999999</v>
          </cell>
          <cell r="C13264">
            <v>38898</v>
          </cell>
          <cell r="D13264">
            <v>801</v>
          </cell>
        </row>
        <row r="13265">
          <cell r="A13265" t="str">
            <v>sularaha ja reservid keskpangas</v>
          </cell>
          <cell r="B13265">
            <v>15.738956999999999</v>
          </cell>
          <cell r="C13265">
            <v>38908</v>
          </cell>
          <cell r="D13265">
            <v>160</v>
          </cell>
        </row>
        <row r="13266">
          <cell r="A13266" t="str">
            <v>sularaha ja reservid keskpangas</v>
          </cell>
          <cell r="B13266">
            <v>15.738956999999999</v>
          </cell>
          <cell r="C13266">
            <v>38908</v>
          </cell>
          <cell r="D13266">
            <v>161</v>
          </cell>
        </row>
        <row r="13267">
          <cell r="A13267" t="str">
            <v>sularaha ja reservid keskpangas</v>
          </cell>
          <cell r="B13267">
            <v>3.1234630000000001</v>
          </cell>
          <cell r="C13267">
            <v>38908</v>
          </cell>
          <cell r="D13267">
            <v>401</v>
          </cell>
        </row>
        <row r="13268">
          <cell r="A13268" t="str">
            <v>sularaha ja reservid keskpangas</v>
          </cell>
          <cell r="B13268">
            <v>1.5690000000000001E-3</v>
          </cell>
          <cell r="C13268">
            <v>38908</v>
          </cell>
          <cell r="D13268">
            <v>695</v>
          </cell>
        </row>
        <row r="13269">
          <cell r="A13269" t="str">
            <v>sularaha ja reservid keskpangas</v>
          </cell>
          <cell r="B13269">
            <v>7.3460000000000001E-3</v>
          </cell>
          <cell r="C13269">
            <v>38908</v>
          </cell>
          <cell r="D13269">
            <v>696</v>
          </cell>
        </row>
        <row r="13270">
          <cell r="A13270" t="str">
            <v>sularaha ja reservid keskpangas</v>
          </cell>
          <cell r="B13270">
            <v>6.3909999999999995E-2</v>
          </cell>
          <cell r="C13270">
            <v>38908</v>
          </cell>
          <cell r="D13270">
            <v>697</v>
          </cell>
        </row>
        <row r="13271">
          <cell r="A13271" t="str">
            <v>sularaha ja reservid keskpangas</v>
          </cell>
          <cell r="B13271">
            <v>0.16625499999999999</v>
          </cell>
          <cell r="C13271">
            <v>38908</v>
          </cell>
          <cell r="D13271">
            <v>699</v>
          </cell>
        </row>
        <row r="13272">
          <cell r="A13272" t="str">
            <v>sularaha ja reservid keskpangas</v>
          </cell>
          <cell r="B13272">
            <v>0.181338</v>
          </cell>
          <cell r="C13272">
            <v>38908</v>
          </cell>
          <cell r="D13272">
            <v>700</v>
          </cell>
        </row>
        <row r="13273">
          <cell r="A13273" t="str">
            <v>sularaha ja reservid keskpangas</v>
          </cell>
          <cell r="B13273">
            <v>0.99091099999999999</v>
          </cell>
          <cell r="C13273">
            <v>38908</v>
          </cell>
          <cell r="D13273">
            <v>720</v>
          </cell>
        </row>
        <row r="13274">
          <cell r="A13274" t="str">
            <v>sularaha ja reservid keskpangas</v>
          </cell>
          <cell r="B13274">
            <v>0.23297399999999999</v>
          </cell>
          <cell r="C13274">
            <v>38908</v>
          </cell>
          <cell r="D13274">
            <v>742</v>
          </cell>
        </row>
        <row r="13275">
          <cell r="A13275" t="str">
            <v>sularaha ja reservid keskpangas</v>
          </cell>
          <cell r="B13275">
            <v>8.4121810000000004</v>
          </cell>
          <cell r="C13275">
            <v>38908</v>
          </cell>
          <cell r="D13275">
            <v>767</v>
          </cell>
        </row>
        <row r="13276">
          <cell r="A13276" t="str">
            <v>sularaha ja reservid keskpangas</v>
          </cell>
          <cell r="B13276">
            <v>7.4723999999999999E-2</v>
          </cell>
          <cell r="C13276">
            <v>38908</v>
          </cell>
          <cell r="D13276">
            <v>793</v>
          </cell>
        </row>
        <row r="13277">
          <cell r="A13277" t="str">
            <v>sularaha ja reservid keskpangas</v>
          </cell>
          <cell r="B13277">
            <v>2.1839000000000001E-2</v>
          </cell>
          <cell r="C13277">
            <v>38908</v>
          </cell>
          <cell r="D13277">
            <v>798</v>
          </cell>
        </row>
        <row r="13278">
          <cell r="A13278" t="str">
            <v>sularaha ja reservid keskpangas</v>
          </cell>
          <cell r="B13278">
            <v>2.4624470000000001</v>
          </cell>
          <cell r="C13278">
            <v>38908</v>
          </cell>
          <cell r="D13278">
            <v>801</v>
          </cell>
        </row>
        <row r="13279">
          <cell r="A13279" t="str">
            <v>sularaha ja reservid keskpangas</v>
          </cell>
          <cell r="B13279">
            <v>16.465216999999999</v>
          </cell>
          <cell r="C13279">
            <v>38918</v>
          </cell>
          <cell r="D13279">
            <v>160</v>
          </cell>
        </row>
        <row r="13280">
          <cell r="A13280" t="str">
            <v>sularaha ja reservid keskpangas</v>
          </cell>
          <cell r="B13280">
            <v>16.465216999999999</v>
          </cell>
          <cell r="C13280">
            <v>38918</v>
          </cell>
          <cell r="D13280">
            <v>161</v>
          </cell>
        </row>
        <row r="13281">
          <cell r="A13281" t="str">
            <v>sularaha ja reservid keskpangas</v>
          </cell>
          <cell r="B13281">
            <v>3.3664540000000001</v>
          </cell>
          <cell r="C13281">
            <v>38918</v>
          </cell>
          <cell r="D13281">
            <v>401</v>
          </cell>
        </row>
        <row r="13282">
          <cell r="A13282" t="str">
            <v>sularaha ja reservid keskpangas</v>
          </cell>
          <cell r="B13282">
            <v>1.47E-3</v>
          </cell>
          <cell r="C13282">
            <v>38918</v>
          </cell>
          <cell r="D13282">
            <v>695</v>
          </cell>
        </row>
        <row r="13283">
          <cell r="A13283" t="str">
            <v>sularaha ja reservid keskpangas</v>
          </cell>
          <cell r="B13283">
            <v>5.5449999999999996E-3</v>
          </cell>
          <cell r="C13283">
            <v>38918</v>
          </cell>
          <cell r="D13283">
            <v>696</v>
          </cell>
        </row>
        <row r="13284">
          <cell r="A13284" t="str">
            <v>sularaha ja reservid keskpangas</v>
          </cell>
          <cell r="B13284">
            <v>5.0909999999999997E-2</v>
          </cell>
          <cell r="C13284">
            <v>38918</v>
          </cell>
          <cell r="D13284">
            <v>697</v>
          </cell>
        </row>
        <row r="13285">
          <cell r="A13285" t="str">
            <v>sularaha ja reservid keskpangas</v>
          </cell>
          <cell r="B13285">
            <v>0.175645</v>
          </cell>
          <cell r="C13285">
            <v>38918</v>
          </cell>
          <cell r="D13285">
            <v>699</v>
          </cell>
        </row>
        <row r="13286">
          <cell r="A13286" t="str">
            <v>sularaha ja reservid keskpangas</v>
          </cell>
          <cell r="B13286">
            <v>0.17311399999999999</v>
          </cell>
          <cell r="C13286">
            <v>38918</v>
          </cell>
          <cell r="D13286">
            <v>700</v>
          </cell>
        </row>
        <row r="13287">
          <cell r="A13287" t="str">
            <v>sularaha ja reservid keskpangas</v>
          </cell>
          <cell r="B13287">
            <v>1.2069240000000001</v>
          </cell>
          <cell r="C13287">
            <v>38918</v>
          </cell>
          <cell r="D13287">
            <v>720</v>
          </cell>
        </row>
        <row r="13288">
          <cell r="A13288" t="str">
            <v>sularaha ja reservid keskpangas</v>
          </cell>
          <cell r="B13288">
            <v>0.23088600000000001</v>
          </cell>
          <cell r="C13288">
            <v>38918</v>
          </cell>
          <cell r="D13288">
            <v>742</v>
          </cell>
        </row>
        <row r="13289">
          <cell r="A13289" t="str">
            <v>sularaha ja reservid keskpangas</v>
          </cell>
          <cell r="B13289">
            <v>8.3824120000000004</v>
          </cell>
          <cell r="C13289">
            <v>38918</v>
          </cell>
          <cell r="D13289">
            <v>767</v>
          </cell>
        </row>
        <row r="13290">
          <cell r="A13290" t="str">
            <v>sularaha ja reservid keskpangas</v>
          </cell>
          <cell r="B13290">
            <v>6.9589999999999999E-2</v>
          </cell>
          <cell r="C13290">
            <v>38918</v>
          </cell>
          <cell r="D13290">
            <v>793</v>
          </cell>
        </row>
        <row r="13291">
          <cell r="A13291" t="str">
            <v>sularaha ja reservid keskpangas</v>
          </cell>
          <cell r="B13291">
            <v>2.2863999999999999E-2</v>
          </cell>
          <cell r="C13291">
            <v>38918</v>
          </cell>
          <cell r="D13291">
            <v>798</v>
          </cell>
        </row>
        <row r="13292">
          <cell r="A13292" t="str">
            <v>sularaha ja reservid keskpangas</v>
          </cell>
          <cell r="B13292">
            <v>2.7794029999999998</v>
          </cell>
          <cell r="C13292">
            <v>38918</v>
          </cell>
          <cell r="D13292">
            <v>801</v>
          </cell>
        </row>
        <row r="13293">
          <cell r="A13293" t="str">
            <v>sularaha ja reservid keskpangas</v>
          </cell>
          <cell r="B13293">
            <v>13.900062</v>
          </cell>
          <cell r="C13293">
            <v>38929</v>
          </cell>
          <cell r="D13293">
            <v>160</v>
          </cell>
        </row>
        <row r="13294">
          <cell r="A13294" t="str">
            <v>sularaha ja reservid keskpangas</v>
          </cell>
          <cell r="B13294">
            <v>13.900062</v>
          </cell>
          <cell r="C13294">
            <v>38929</v>
          </cell>
          <cell r="D13294">
            <v>161</v>
          </cell>
        </row>
        <row r="13295">
          <cell r="A13295" t="str">
            <v>sularaha ja reservid keskpangas</v>
          </cell>
          <cell r="B13295">
            <v>2.2351670000000001</v>
          </cell>
          <cell r="C13295">
            <v>38929</v>
          </cell>
          <cell r="D13295">
            <v>401</v>
          </cell>
        </row>
        <row r="13296">
          <cell r="A13296" t="str">
            <v>sularaha ja reservid keskpangas</v>
          </cell>
          <cell r="B13296">
            <v>6.0899999999999999E-3</v>
          </cell>
          <cell r="C13296">
            <v>38929</v>
          </cell>
          <cell r="D13296">
            <v>695</v>
          </cell>
        </row>
        <row r="13297">
          <cell r="A13297" t="str">
            <v>sularaha ja reservid keskpangas</v>
          </cell>
          <cell r="B13297">
            <v>6.1089999999999998E-3</v>
          </cell>
          <cell r="C13297">
            <v>38929</v>
          </cell>
          <cell r="D13297">
            <v>696</v>
          </cell>
        </row>
        <row r="13298">
          <cell r="A13298" t="str">
            <v>sularaha ja reservid keskpangas</v>
          </cell>
          <cell r="B13298">
            <v>2.8990999999999999E-2</v>
          </cell>
          <cell r="C13298">
            <v>38929</v>
          </cell>
          <cell r="D13298">
            <v>697</v>
          </cell>
        </row>
        <row r="13299">
          <cell r="A13299" t="str">
            <v>sularaha ja reservid keskpangas</v>
          </cell>
          <cell r="B13299">
            <v>0.114486</v>
          </cell>
          <cell r="C13299">
            <v>38929</v>
          </cell>
          <cell r="D13299">
            <v>699</v>
          </cell>
        </row>
        <row r="13300">
          <cell r="A13300" t="str">
            <v>sularaha ja reservid keskpangas</v>
          </cell>
          <cell r="B13300">
            <v>0.14902099999999999</v>
          </cell>
          <cell r="C13300">
            <v>38929</v>
          </cell>
          <cell r="D13300">
            <v>700</v>
          </cell>
        </row>
        <row r="13301">
          <cell r="A13301" t="str">
            <v>sularaha ja reservid keskpangas</v>
          </cell>
          <cell r="B13301">
            <v>1.0347280000000001</v>
          </cell>
          <cell r="C13301">
            <v>38929</v>
          </cell>
          <cell r="D13301">
            <v>720</v>
          </cell>
        </row>
        <row r="13302">
          <cell r="A13302" t="str">
            <v>sularaha ja reservid keskpangas</v>
          </cell>
          <cell r="B13302">
            <v>0.21459800000000001</v>
          </cell>
          <cell r="C13302">
            <v>38929</v>
          </cell>
          <cell r="D13302">
            <v>742</v>
          </cell>
        </row>
        <row r="13303">
          <cell r="A13303" t="str">
            <v>sularaha ja reservid keskpangas</v>
          </cell>
          <cell r="B13303">
            <v>8.4646729999999994</v>
          </cell>
          <cell r="C13303">
            <v>38929</v>
          </cell>
          <cell r="D13303">
            <v>767</v>
          </cell>
        </row>
        <row r="13304">
          <cell r="A13304" t="str">
            <v>sularaha ja reservid keskpangas</v>
          </cell>
          <cell r="B13304">
            <v>8.6285000000000001E-2</v>
          </cell>
          <cell r="C13304">
            <v>38929</v>
          </cell>
          <cell r="D13304">
            <v>793</v>
          </cell>
        </row>
        <row r="13305">
          <cell r="A13305" t="str">
            <v>sularaha ja reservid keskpangas</v>
          </cell>
          <cell r="B13305">
            <v>1.566E-2</v>
          </cell>
          <cell r="C13305">
            <v>38929</v>
          </cell>
          <cell r="D13305">
            <v>798</v>
          </cell>
        </row>
        <row r="13306">
          <cell r="A13306" t="str">
            <v>sularaha ja reservid keskpangas</v>
          </cell>
          <cell r="B13306">
            <v>1.544254</v>
          </cell>
          <cell r="C13306">
            <v>38929</v>
          </cell>
          <cell r="D13306">
            <v>801</v>
          </cell>
        </row>
        <row r="13307">
          <cell r="A13307" t="str">
            <v>sularaha ja reservid keskpangas</v>
          </cell>
          <cell r="B13307">
            <v>15.664538</v>
          </cell>
          <cell r="C13307">
            <v>38939</v>
          </cell>
          <cell r="D13307">
            <v>160</v>
          </cell>
        </row>
        <row r="13308">
          <cell r="A13308" t="str">
            <v>sularaha ja reservid keskpangas</v>
          </cell>
          <cell r="B13308">
            <v>15.664538</v>
          </cell>
          <cell r="C13308">
            <v>38939</v>
          </cell>
          <cell r="D13308">
            <v>161</v>
          </cell>
        </row>
        <row r="13309">
          <cell r="A13309" t="str">
            <v>sularaha ja reservid keskpangas</v>
          </cell>
          <cell r="B13309">
            <v>3.4485920000000001</v>
          </cell>
          <cell r="C13309">
            <v>38939</v>
          </cell>
          <cell r="D13309">
            <v>401</v>
          </cell>
        </row>
        <row r="13310">
          <cell r="A13310" t="str">
            <v>sularaha ja reservid keskpangas</v>
          </cell>
          <cell r="B13310">
            <v>5.2389999999999997E-3</v>
          </cell>
          <cell r="C13310">
            <v>38939</v>
          </cell>
          <cell r="D13310">
            <v>695</v>
          </cell>
        </row>
        <row r="13311">
          <cell r="A13311" t="str">
            <v>sularaha ja reservid keskpangas</v>
          </cell>
          <cell r="B13311">
            <v>1.9788E-2</v>
          </cell>
          <cell r="C13311">
            <v>38939</v>
          </cell>
          <cell r="D13311">
            <v>696</v>
          </cell>
        </row>
        <row r="13312">
          <cell r="A13312" t="str">
            <v>sularaha ja reservid keskpangas</v>
          </cell>
          <cell r="B13312">
            <v>5.4989000000000003E-2</v>
          </cell>
          <cell r="C13312">
            <v>38939</v>
          </cell>
          <cell r="D13312">
            <v>697</v>
          </cell>
        </row>
        <row r="13313">
          <cell r="A13313" t="str">
            <v>sularaha ja reservid keskpangas</v>
          </cell>
          <cell r="B13313">
            <v>0.18019199999999999</v>
          </cell>
          <cell r="C13313">
            <v>38939</v>
          </cell>
          <cell r="D13313">
            <v>699</v>
          </cell>
        </row>
        <row r="13314">
          <cell r="A13314" t="str">
            <v>sularaha ja reservid keskpangas</v>
          </cell>
          <cell r="B13314">
            <v>0.13811000000000001</v>
          </cell>
          <cell r="C13314">
            <v>38939</v>
          </cell>
          <cell r="D13314">
            <v>700</v>
          </cell>
        </row>
        <row r="13315">
          <cell r="A13315" t="str">
            <v>sularaha ja reservid keskpangas</v>
          </cell>
          <cell r="B13315">
            <v>1.2563949999999999</v>
          </cell>
          <cell r="C13315">
            <v>38939</v>
          </cell>
          <cell r="D13315">
            <v>720</v>
          </cell>
        </row>
        <row r="13316">
          <cell r="A13316" t="str">
            <v>sularaha ja reservid keskpangas</v>
          </cell>
          <cell r="B13316">
            <v>0.235373</v>
          </cell>
          <cell r="C13316">
            <v>38939</v>
          </cell>
          <cell r="D13316">
            <v>742</v>
          </cell>
        </row>
        <row r="13317">
          <cell r="A13317" t="str">
            <v>sularaha ja reservid keskpangas</v>
          </cell>
          <cell r="B13317">
            <v>7.9852299999999996</v>
          </cell>
          <cell r="C13317">
            <v>38939</v>
          </cell>
          <cell r="D13317">
            <v>767</v>
          </cell>
        </row>
        <row r="13318">
          <cell r="A13318" t="str">
            <v>sularaha ja reservid keskpangas</v>
          </cell>
          <cell r="B13318">
            <v>6.5911999999999998E-2</v>
          </cell>
          <cell r="C13318">
            <v>38939</v>
          </cell>
          <cell r="D13318">
            <v>793</v>
          </cell>
        </row>
        <row r="13319">
          <cell r="A13319" t="str">
            <v>sularaha ja reservid keskpangas</v>
          </cell>
          <cell r="B13319">
            <v>1.7631000000000001E-2</v>
          </cell>
          <cell r="C13319">
            <v>38939</v>
          </cell>
          <cell r="D13319">
            <v>798</v>
          </cell>
        </row>
        <row r="13320">
          <cell r="A13320" t="str">
            <v>sularaha ja reservid keskpangas</v>
          </cell>
          <cell r="B13320">
            <v>2.2570869999999998</v>
          </cell>
          <cell r="C13320">
            <v>38939</v>
          </cell>
          <cell r="D13320">
            <v>801</v>
          </cell>
        </row>
        <row r="13321">
          <cell r="A13321" t="str">
            <v>sularaha ja reservid keskpangas</v>
          </cell>
          <cell r="B13321">
            <v>16.030107999999998</v>
          </cell>
          <cell r="C13321">
            <v>38949</v>
          </cell>
          <cell r="D13321">
            <v>160</v>
          </cell>
        </row>
        <row r="13322">
          <cell r="A13322" t="str">
            <v>sularaha ja reservid keskpangas</v>
          </cell>
          <cell r="B13322">
            <v>16.030107999999998</v>
          </cell>
          <cell r="C13322">
            <v>38949</v>
          </cell>
          <cell r="D13322">
            <v>161</v>
          </cell>
        </row>
        <row r="13323">
          <cell r="A13323" t="str">
            <v>sularaha ja reservid keskpangas</v>
          </cell>
          <cell r="B13323">
            <v>3.4600599999999999</v>
          </cell>
          <cell r="C13323">
            <v>38949</v>
          </cell>
          <cell r="D13323">
            <v>401</v>
          </cell>
        </row>
        <row r="13324">
          <cell r="A13324" t="str">
            <v>sularaha ja reservid keskpangas</v>
          </cell>
          <cell r="B13324">
            <v>1.7482999999999999E-2</v>
          </cell>
          <cell r="C13324">
            <v>38949</v>
          </cell>
          <cell r="D13324">
            <v>695</v>
          </cell>
        </row>
        <row r="13325">
          <cell r="A13325" t="str">
            <v>sularaha ja reservid keskpangas</v>
          </cell>
          <cell r="B13325">
            <v>2.2273999999999999E-2</v>
          </cell>
          <cell r="C13325">
            <v>38949</v>
          </cell>
          <cell r="D13325">
            <v>696</v>
          </cell>
        </row>
        <row r="13326">
          <cell r="A13326" t="str">
            <v>sularaha ja reservid keskpangas</v>
          </cell>
          <cell r="B13326">
            <v>6.7889000000000005E-2</v>
          </cell>
          <cell r="C13326">
            <v>38949</v>
          </cell>
          <cell r="D13326">
            <v>697</v>
          </cell>
        </row>
        <row r="13327">
          <cell r="A13327" t="str">
            <v>sularaha ja reservid keskpangas</v>
          </cell>
          <cell r="B13327">
            <v>0.116378</v>
          </cell>
          <cell r="C13327">
            <v>38949</v>
          </cell>
          <cell r="D13327">
            <v>699</v>
          </cell>
        </row>
        <row r="13328">
          <cell r="A13328" t="str">
            <v>sularaha ja reservid keskpangas</v>
          </cell>
          <cell r="B13328">
            <v>0.31600800000000001</v>
          </cell>
          <cell r="C13328">
            <v>38949</v>
          </cell>
          <cell r="D13328">
            <v>700</v>
          </cell>
        </row>
        <row r="13329">
          <cell r="A13329" t="str">
            <v>sularaha ja reservid keskpangas</v>
          </cell>
          <cell r="B13329">
            <v>1.222221</v>
          </cell>
          <cell r="C13329">
            <v>38949</v>
          </cell>
          <cell r="D13329">
            <v>720</v>
          </cell>
        </row>
        <row r="13330">
          <cell r="A13330" t="str">
            <v>sularaha ja reservid keskpangas</v>
          </cell>
          <cell r="B13330">
            <v>0.238257</v>
          </cell>
          <cell r="C13330">
            <v>38949</v>
          </cell>
          <cell r="D13330">
            <v>742</v>
          </cell>
        </row>
        <row r="13331">
          <cell r="A13331" t="str">
            <v>sularaha ja reservid keskpangas</v>
          </cell>
          <cell r="B13331">
            <v>8.2157789999999995</v>
          </cell>
          <cell r="C13331">
            <v>38949</v>
          </cell>
          <cell r="D13331">
            <v>767</v>
          </cell>
        </row>
        <row r="13332">
          <cell r="A13332" t="str">
            <v>sularaha ja reservid keskpangas</v>
          </cell>
          <cell r="B13332">
            <v>6.1856000000000001E-2</v>
          </cell>
          <cell r="C13332">
            <v>38949</v>
          </cell>
          <cell r="D13332">
            <v>793</v>
          </cell>
        </row>
        <row r="13333">
          <cell r="A13333" t="str">
            <v>sularaha ja reservid keskpangas</v>
          </cell>
          <cell r="B13333">
            <v>1.7989999999999999E-2</v>
          </cell>
          <cell r="C13333">
            <v>38949</v>
          </cell>
          <cell r="D13333">
            <v>798</v>
          </cell>
        </row>
        <row r="13334">
          <cell r="A13334" t="str">
            <v>sularaha ja reservid keskpangas</v>
          </cell>
          <cell r="B13334">
            <v>2.2739129999999999</v>
          </cell>
          <cell r="C13334">
            <v>38949</v>
          </cell>
          <cell r="D13334">
            <v>801</v>
          </cell>
        </row>
        <row r="13335">
          <cell r="A13335" t="str">
            <v>sularaha ja reservid keskpangas</v>
          </cell>
          <cell r="B13335">
            <v>15.065747</v>
          </cell>
          <cell r="C13335">
            <v>38960</v>
          </cell>
          <cell r="D13335">
            <v>160</v>
          </cell>
        </row>
        <row r="13336">
          <cell r="A13336" t="str">
            <v>sularaha ja reservid keskpangas</v>
          </cell>
          <cell r="B13336">
            <v>15.065747</v>
          </cell>
          <cell r="C13336">
            <v>38960</v>
          </cell>
          <cell r="D13336">
            <v>161</v>
          </cell>
        </row>
        <row r="13337">
          <cell r="A13337" t="str">
            <v>sularaha ja reservid keskpangas</v>
          </cell>
          <cell r="B13337">
            <v>2.444671</v>
          </cell>
          <cell r="C13337">
            <v>38960</v>
          </cell>
          <cell r="D13337">
            <v>401</v>
          </cell>
        </row>
        <row r="13338">
          <cell r="A13338" t="str">
            <v>sularaha ja reservid keskpangas</v>
          </cell>
          <cell r="B13338">
            <v>9.9970000000000007E-3</v>
          </cell>
          <cell r="C13338">
            <v>38960</v>
          </cell>
          <cell r="D13338">
            <v>695</v>
          </cell>
        </row>
        <row r="13339">
          <cell r="A13339" t="str">
            <v>sularaha ja reservid keskpangas</v>
          </cell>
          <cell r="B13339">
            <v>2.8405E-2</v>
          </cell>
          <cell r="C13339">
            <v>38960</v>
          </cell>
          <cell r="D13339">
            <v>696</v>
          </cell>
        </row>
        <row r="13340">
          <cell r="A13340" t="str">
            <v>sularaha ja reservid keskpangas</v>
          </cell>
          <cell r="B13340">
            <v>5.7967999999999999E-2</v>
          </cell>
          <cell r="C13340">
            <v>38960</v>
          </cell>
          <cell r="D13340">
            <v>697</v>
          </cell>
        </row>
        <row r="13341">
          <cell r="A13341" t="str">
            <v>sularaha ja reservid keskpangas</v>
          </cell>
          <cell r="B13341">
            <v>0.13508800000000001</v>
          </cell>
          <cell r="C13341">
            <v>38960</v>
          </cell>
          <cell r="D13341">
            <v>699</v>
          </cell>
        </row>
        <row r="13342">
          <cell r="A13342" t="str">
            <v>sularaha ja reservid keskpangas</v>
          </cell>
          <cell r="B13342">
            <v>0.160186</v>
          </cell>
          <cell r="C13342">
            <v>38960</v>
          </cell>
          <cell r="D13342">
            <v>700</v>
          </cell>
        </row>
        <row r="13343">
          <cell r="A13343" t="str">
            <v>sularaha ja reservid keskpangas</v>
          </cell>
          <cell r="B13343">
            <v>1.347704</v>
          </cell>
          <cell r="C13343">
            <v>38960</v>
          </cell>
          <cell r="D13343">
            <v>720</v>
          </cell>
        </row>
        <row r="13344">
          <cell r="A13344" t="str">
            <v>sularaha ja reservid keskpangas</v>
          </cell>
          <cell r="B13344">
            <v>0.24046899999999999</v>
          </cell>
          <cell r="C13344">
            <v>38960</v>
          </cell>
          <cell r="D13344">
            <v>742</v>
          </cell>
        </row>
        <row r="13345">
          <cell r="A13345" t="str">
            <v>sularaha ja reservid keskpangas</v>
          </cell>
          <cell r="B13345">
            <v>9.2891549999999992</v>
          </cell>
          <cell r="C13345">
            <v>38960</v>
          </cell>
          <cell r="D13345">
            <v>767</v>
          </cell>
        </row>
        <row r="13346">
          <cell r="A13346" t="str">
            <v>sularaha ja reservid keskpangas</v>
          </cell>
          <cell r="B13346">
            <v>5.9625999999999998E-2</v>
          </cell>
          <cell r="C13346">
            <v>38960</v>
          </cell>
          <cell r="D13346">
            <v>793</v>
          </cell>
        </row>
        <row r="13347">
          <cell r="A13347" t="str">
            <v>sularaha ja reservid keskpangas</v>
          </cell>
          <cell r="B13347">
            <v>1.8956000000000001E-2</v>
          </cell>
          <cell r="C13347">
            <v>38960</v>
          </cell>
          <cell r="D13347">
            <v>798</v>
          </cell>
        </row>
        <row r="13348">
          <cell r="A13348" t="str">
            <v>sularaha ja reservid keskpangas</v>
          </cell>
          <cell r="B13348">
            <v>1.273522</v>
          </cell>
          <cell r="C13348">
            <v>38960</v>
          </cell>
          <cell r="D13348">
            <v>801</v>
          </cell>
        </row>
        <row r="13349">
          <cell r="A13349" t="str">
            <v>sularaha ja reservid keskpangas</v>
          </cell>
          <cell r="B13349">
            <v>17.264894000000002</v>
          </cell>
          <cell r="C13349">
            <v>38970</v>
          </cell>
          <cell r="D13349">
            <v>160</v>
          </cell>
        </row>
        <row r="13350">
          <cell r="A13350" t="str">
            <v>sularaha ja reservid keskpangas</v>
          </cell>
          <cell r="B13350">
            <v>17.264894000000002</v>
          </cell>
          <cell r="C13350">
            <v>38970</v>
          </cell>
          <cell r="D13350">
            <v>161</v>
          </cell>
        </row>
        <row r="13351">
          <cell r="A13351" t="str">
            <v>sularaha ja reservid keskpangas</v>
          </cell>
          <cell r="B13351">
            <v>3.8322240000000001</v>
          </cell>
          <cell r="C13351">
            <v>38970</v>
          </cell>
          <cell r="D13351">
            <v>401</v>
          </cell>
        </row>
        <row r="13352">
          <cell r="A13352" t="str">
            <v>sularaha ja reservid keskpangas</v>
          </cell>
          <cell r="B13352">
            <v>9.3769999999999999E-3</v>
          </cell>
          <cell r="C13352">
            <v>38970</v>
          </cell>
          <cell r="D13352">
            <v>695</v>
          </cell>
        </row>
        <row r="13353">
          <cell r="A13353" t="str">
            <v>sularaha ja reservid keskpangas</v>
          </cell>
          <cell r="B13353">
            <v>3.6912E-2</v>
          </cell>
          <cell r="C13353">
            <v>38970</v>
          </cell>
          <cell r="D13353">
            <v>696</v>
          </cell>
        </row>
        <row r="13354">
          <cell r="A13354" t="str">
            <v>sularaha ja reservid keskpangas</v>
          </cell>
          <cell r="B13354">
            <v>5.5967999999999997E-2</v>
          </cell>
          <cell r="C13354">
            <v>38970</v>
          </cell>
          <cell r="D13354">
            <v>697</v>
          </cell>
        </row>
        <row r="13355">
          <cell r="A13355" t="str">
            <v>sularaha ja reservid keskpangas</v>
          </cell>
          <cell r="B13355">
            <v>0.16295399999999999</v>
          </cell>
          <cell r="C13355">
            <v>38970</v>
          </cell>
          <cell r="D13355">
            <v>699</v>
          </cell>
        </row>
        <row r="13356">
          <cell r="A13356" t="str">
            <v>sularaha ja reservid keskpangas</v>
          </cell>
          <cell r="B13356">
            <v>0.32672099999999998</v>
          </cell>
          <cell r="C13356">
            <v>38970</v>
          </cell>
          <cell r="D13356">
            <v>700</v>
          </cell>
        </row>
        <row r="13357">
          <cell r="A13357" t="str">
            <v>sularaha ja reservid keskpangas</v>
          </cell>
          <cell r="B13357">
            <v>1.305159</v>
          </cell>
          <cell r="C13357">
            <v>38970</v>
          </cell>
          <cell r="D13357">
            <v>720</v>
          </cell>
        </row>
        <row r="13358">
          <cell r="A13358" t="str">
            <v>sularaha ja reservid keskpangas</v>
          </cell>
          <cell r="B13358">
            <v>0.28482499999999999</v>
          </cell>
          <cell r="C13358">
            <v>38970</v>
          </cell>
          <cell r="D13358">
            <v>742</v>
          </cell>
        </row>
        <row r="13359">
          <cell r="A13359" t="str">
            <v>sularaha ja reservid keskpangas</v>
          </cell>
          <cell r="B13359">
            <v>8.4062289999999997</v>
          </cell>
          <cell r="C13359">
            <v>38970</v>
          </cell>
          <cell r="D13359">
            <v>767</v>
          </cell>
        </row>
        <row r="13360">
          <cell r="A13360" t="str">
            <v>sularaha ja reservid keskpangas</v>
          </cell>
          <cell r="B13360">
            <v>7.5714000000000004E-2</v>
          </cell>
          <cell r="C13360">
            <v>38970</v>
          </cell>
          <cell r="D13360">
            <v>793</v>
          </cell>
        </row>
        <row r="13361">
          <cell r="A13361" t="str">
            <v>sularaha ja reservid keskpangas</v>
          </cell>
          <cell r="B13361">
            <v>1.7600000000000001E-2</v>
          </cell>
          <cell r="C13361">
            <v>38970</v>
          </cell>
          <cell r="D13361">
            <v>798</v>
          </cell>
        </row>
        <row r="13362">
          <cell r="A13362" t="str">
            <v>sularaha ja reservid keskpangas</v>
          </cell>
          <cell r="B13362">
            <v>2.7512110000000001</v>
          </cell>
          <cell r="C13362">
            <v>38970</v>
          </cell>
          <cell r="D13362">
            <v>801</v>
          </cell>
        </row>
        <row r="13363">
          <cell r="A13363" t="str">
            <v>sularaha ja reservid keskpangas</v>
          </cell>
          <cell r="B13363">
            <v>17.519368</v>
          </cell>
          <cell r="C13363">
            <v>38980</v>
          </cell>
          <cell r="D13363">
            <v>160</v>
          </cell>
        </row>
        <row r="13364">
          <cell r="A13364" t="str">
            <v>sularaha ja reservid keskpangas</v>
          </cell>
          <cell r="B13364">
            <v>17.519368</v>
          </cell>
          <cell r="C13364">
            <v>38980</v>
          </cell>
          <cell r="D13364">
            <v>161</v>
          </cell>
        </row>
        <row r="13365">
          <cell r="A13365" t="str">
            <v>sularaha ja reservid keskpangas</v>
          </cell>
          <cell r="B13365">
            <v>5.1042800000000002</v>
          </cell>
          <cell r="C13365">
            <v>38980</v>
          </cell>
          <cell r="D13365">
            <v>401</v>
          </cell>
        </row>
        <row r="13366">
          <cell r="A13366" t="str">
            <v>sularaha ja reservid keskpangas</v>
          </cell>
          <cell r="B13366">
            <v>7.6429999999999996E-3</v>
          </cell>
          <cell r="C13366">
            <v>38980</v>
          </cell>
          <cell r="D13366">
            <v>695</v>
          </cell>
        </row>
        <row r="13367">
          <cell r="A13367" t="str">
            <v>sularaha ja reservid keskpangas</v>
          </cell>
          <cell r="B13367">
            <v>3.8497000000000003E-2</v>
          </cell>
          <cell r="C13367">
            <v>38980</v>
          </cell>
          <cell r="D13367">
            <v>696</v>
          </cell>
        </row>
        <row r="13368">
          <cell r="A13368" t="str">
            <v>sularaha ja reservid keskpangas</v>
          </cell>
          <cell r="B13368">
            <v>7.2469000000000006E-2</v>
          </cell>
          <cell r="C13368">
            <v>38980</v>
          </cell>
          <cell r="D13368">
            <v>697</v>
          </cell>
        </row>
        <row r="13369">
          <cell r="A13369" t="str">
            <v>sularaha ja reservid keskpangas</v>
          </cell>
          <cell r="B13369">
            <v>0.18557100000000001</v>
          </cell>
          <cell r="C13369">
            <v>38980</v>
          </cell>
          <cell r="D13369">
            <v>699</v>
          </cell>
        </row>
        <row r="13370">
          <cell r="A13370" t="str">
            <v>sularaha ja reservid keskpangas</v>
          </cell>
          <cell r="B13370">
            <v>0.34455400000000003</v>
          </cell>
          <cell r="C13370">
            <v>38980</v>
          </cell>
          <cell r="D13370">
            <v>700</v>
          </cell>
        </row>
        <row r="13371">
          <cell r="A13371" t="str">
            <v>sularaha ja reservid keskpangas</v>
          </cell>
          <cell r="B13371">
            <v>1.4703059999999999</v>
          </cell>
          <cell r="C13371">
            <v>38980</v>
          </cell>
          <cell r="D13371">
            <v>720</v>
          </cell>
        </row>
        <row r="13372">
          <cell r="A13372" t="str">
            <v>sularaha ja reservid keskpangas</v>
          </cell>
          <cell r="B13372">
            <v>0.26604100000000003</v>
          </cell>
          <cell r="C13372">
            <v>38980</v>
          </cell>
          <cell r="D13372">
            <v>742</v>
          </cell>
        </row>
        <row r="13373">
          <cell r="A13373" t="str">
            <v>sularaha ja reservid keskpangas</v>
          </cell>
          <cell r="B13373">
            <v>7.4157130000000002</v>
          </cell>
          <cell r="C13373">
            <v>38980</v>
          </cell>
          <cell r="D13373">
            <v>767</v>
          </cell>
        </row>
        <row r="13374">
          <cell r="A13374" t="str">
            <v>sularaha ja reservid keskpangas</v>
          </cell>
          <cell r="B13374">
            <v>7.1953000000000003E-2</v>
          </cell>
          <cell r="C13374">
            <v>38980</v>
          </cell>
          <cell r="D13374">
            <v>793</v>
          </cell>
        </row>
        <row r="13375">
          <cell r="A13375" t="str">
            <v>sularaha ja reservid keskpangas</v>
          </cell>
          <cell r="B13375">
            <v>1.7208000000000001E-2</v>
          </cell>
          <cell r="C13375">
            <v>38980</v>
          </cell>
          <cell r="D13375">
            <v>798</v>
          </cell>
        </row>
        <row r="13376">
          <cell r="A13376" t="str">
            <v>sularaha ja reservid keskpangas</v>
          </cell>
          <cell r="B13376">
            <v>2.5251329999999998</v>
          </cell>
          <cell r="C13376">
            <v>38980</v>
          </cell>
          <cell r="D13376">
            <v>801</v>
          </cell>
        </row>
        <row r="13377">
          <cell r="A13377" t="str">
            <v>sularaha ja reservid keskpangas</v>
          </cell>
          <cell r="B13377">
            <v>16.275946000000001</v>
          </cell>
          <cell r="C13377">
            <v>38990</v>
          </cell>
          <cell r="D13377">
            <v>160</v>
          </cell>
        </row>
        <row r="13378">
          <cell r="A13378" t="str">
            <v>sularaha ja reservid keskpangas</v>
          </cell>
          <cell r="B13378">
            <v>16.275946000000001</v>
          </cell>
          <cell r="C13378">
            <v>38990</v>
          </cell>
          <cell r="D13378">
            <v>161</v>
          </cell>
        </row>
        <row r="13379">
          <cell r="A13379" t="str">
            <v>sularaha ja reservid keskpangas</v>
          </cell>
          <cell r="B13379">
            <v>2.5089779999999999</v>
          </cell>
          <cell r="C13379">
            <v>38990</v>
          </cell>
          <cell r="D13379">
            <v>401</v>
          </cell>
        </row>
        <row r="13380">
          <cell r="A13380" t="str">
            <v>sularaha ja reservid keskpangas</v>
          </cell>
          <cell r="B13380">
            <v>0</v>
          </cell>
          <cell r="C13380">
            <v>38990</v>
          </cell>
          <cell r="D13380">
            <v>694</v>
          </cell>
        </row>
        <row r="13381">
          <cell r="A13381" t="str">
            <v>sularaha ja reservid keskpangas</v>
          </cell>
          <cell r="B13381">
            <v>3.6939999999999998E-3</v>
          </cell>
          <cell r="C13381">
            <v>38990</v>
          </cell>
          <cell r="D13381">
            <v>695</v>
          </cell>
        </row>
        <row r="13382">
          <cell r="A13382" t="str">
            <v>sularaha ja reservid keskpangas</v>
          </cell>
          <cell r="B13382">
            <v>3.9985E-2</v>
          </cell>
          <cell r="C13382">
            <v>38990</v>
          </cell>
          <cell r="D13382">
            <v>696</v>
          </cell>
        </row>
        <row r="13383">
          <cell r="A13383" t="str">
            <v>sularaha ja reservid keskpangas</v>
          </cell>
          <cell r="B13383">
            <v>6.3569000000000001E-2</v>
          </cell>
          <cell r="C13383">
            <v>38990</v>
          </cell>
          <cell r="D13383">
            <v>697</v>
          </cell>
        </row>
        <row r="13384">
          <cell r="A13384" t="str">
            <v>sularaha ja reservid keskpangas</v>
          </cell>
          <cell r="B13384">
            <v>0.144953</v>
          </cell>
          <cell r="C13384">
            <v>38990</v>
          </cell>
          <cell r="D13384">
            <v>699</v>
          </cell>
        </row>
        <row r="13385">
          <cell r="A13385" t="str">
            <v>sularaha ja reservid keskpangas</v>
          </cell>
          <cell r="B13385">
            <v>0.37215500000000001</v>
          </cell>
          <cell r="C13385">
            <v>38990</v>
          </cell>
          <cell r="D13385">
            <v>700</v>
          </cell>
        </row>
        <row r="13386">
          <cell r="A13386" t="str">
            <v>sularaha ja reservid keskpangas</v>
          </cell>
          <cell r="B13386">
            <v>1.543709</v>
          </cell>
          <cell r="C13386">
            <v>38990</v>
          </cell>
          <cell r="D13386">
            <v>720</v>
          </cell>
        </row>
        <row r="13387">
          <cell r="A13387" t="str">
            <v>sularaha ja reservid keskpangas</v>
          </cell>
          <cell r="B13387">
            <v>0.23907600000000001</v>
          </cell>
          <cell r="C13387">
            <v>38990</v>
          </cell>
          <cell r="D13387">
            <v>742</v>
          </cell>
        </row>
        <row r="13388">
          <cell r="A13388" t="str">
            <v>sularaha ja reservid keskpangas</v>
          </cell>
          <cell r="B13388">
            <v>9.1782880000000002</v>
          </cell>
          <cell r="C13388">
            <v>38990</v>
          </cell>
          <cell r="D13388">
            <v>767</v>
          </cell>
        </row>
        <row r="13389">
          <cell r="A13389" t="str">
            <v>sularaha ja reservid keskpangas</v>
          </cell>
          <cell r="B13389">
            <v>9.9278000000000005E-2</v>
          </cell>
          <cell r="C13389">
            <v>38990</v>
          </cell>
          <cell r="D13389">
            <v>793</v>
          </cell>
        </row>
        <row r="13390">
          <cell r="A13390" t="str">
            <v>sularaha ja reservid keskpangas</v>
          </cell>
          <cell r="B13390">
            <v>1.4543E-2</v>
          </cell>
          <cell r="C13390">
            <v>38990</v>
          </cell>
          <cell r="D13390">
            <v>798</v>
          </cell>
        </row>
        <row r="13391">
          <cell r="A13391" t="str">
            <v>sularaha ja reservid keskpangas</v>
          </cell>
          <cell r="B13391">
            <v>2.0677180000000002</v>
          </cell>
          <cell r="C13391">
            <v>38990</v>
          </cell>
          <cell r="D13391">
            <v>801</v>
          </cell>
        </row>
        <row r="13392">
          <cell r="A13392" t="str">
            <v>sularaha ja reservid keskpangas</v>
          </cell>
          <cell r="B13392">
            <v>17.431414</v>
          </cell>
          <cell r="C13392">
            <v>39000</v>
          </cell>
          <cell r="D13392">
            <v>160</v>
          </cell>
        </row>
        <row r="13393">
          <cell r="A13393" t="str">
            <v>sularaha ja reservid keskpangas</v>
          </cell>
          <cell r="B13393">
            <v>17.431414</v>
          </cell>
          <cell r="C13393">
            <v>39000</v>
          </cell>
          <cell r="D13393">
            <v>161</v>
          </cell>
        </row>
        <row r="13394">
          <cell r="A13394" t="str">
            <v>sularaha ja reservid keskpangas</v>
          </cell>
          <cell r="B13394">
            <v>4.6908669999999999</v>
          </cell>
          <cell r="C13394">
            <v>39000</v>
          </cell>
          <cell r="D13394">
            <v>401</v>
          </cell>
        </row>
        <row r="13395">
          <cell r="A13395" t="str">
            <v>sularaha ja reservid keskpangas</v>
          </cell>
          <cell r="B13395">
            <v>8.5050000000000004E-3</v>
          </cell>
          <cell r="C13395">
            <v>39000</v>
          </cell>
          <cell r="D13395">
            <v>695</v>
          </cell>
        </row>
        <row r="13396">
          <cell r="A13396" t="str">
            <v>sularaha ja reservid keskpangas</v>
          </cell>
          <cell r="B13396">
            <v>5.4191999999999997E-2</v>
          </cell>
          <cell r="C13396">
            <v>39000</v>
          </cell>
          <cell r="D13396">
            <v>696</v>
          </cell>
        </row>
        <row r="13397">
          <cell r="A13397" t="str">
            <v>sularaha ja reservid keskpangas</v>
          </cell>
          <cell r="B13397">
            <v>6.7589999999999997E-2</v>
          </cell>
          <cell r="C13397">
            <v>39000</v>
          </cell>
          <cell r="D13397">
            <v>697</v>
          </cell>
        </row>
        <row r="13398">
          <cell r="A13398" t="str">
            <v>sularaha ja reservid keskpangas</v>
          </cell>
          <cell r="B13398">
            <v>0.23480000000000001</v>
          </cell>
          <cell r="C13398">
            <v>39000</v>
          </cell>
          <cell r="D13398">
            <v>699</v>
          </cell>
        </row>
        <row r="13399">
          <cell r="A13399" t="str">
            <v>sularaha ja reservid keskpangas</v>
          </cell>
          <cell r="B13399">
            <v>0.240257</v>
          </cell>
          <cell r="C13399">
            <v>39000</v>
          </cell>
          <cell r="D13399">
            <v>700</v>
          </cell>
        </row>
        <row r="13400">
          <cell r="A13400" t="str">
            <v>sularaha ja reservid keskpangas</v>
          </cell>
          <cell r="B13400">
            <v>1.402309</v>
          </cell>
          <cell r="C13400">
            <v>39000</v>
          </cell>
          <cell r="D13400">
            <v>720</v>
          </cell>
        </row>
        <row r="13401">
          <cell r="A13401" t="str">
            <v>sularaha ja reservid keskpangas</v>
          </cell>
          <cell r="B13401">
            <v>0.26001999999999997</v>
          </cell>
          <cell r="C13401">
            <v>39000</v>
          </cell>
          <cell r="D13401">
            <v>742</v>
          </cell>
        </row>
        <row r="13402">
          <cell r="A13402" t="str">
            <v>sularaha ja reservid keskpangas</v>
          </cell>
          <cell r="B13402">
            <v>8.0265070000000005</v>
          </cell>
          <cell r="C13402">
            <v>39000</v>
          </cell>
          <cell r="D13402">
            <v>767</v>
          </cell>
        </row>
        <row r="13403">
          <cell r="A13403" t="str">
            <v>sularaha ja reservid keskpangas</v>
          </cell>
          <cell r="B13403">
            <v>6.8879999999999997E-2</v>
          </cell>
          <cell r="C13403">
            <v>39000</v>
          </cell>
          <cell r="D13403">
            <v>793</v>
          </cell>
        </row>
        <row r="13404">
          <cell r="A13404" t="str">
            <v>sularaha ja reservid keskpangas</v>
          </cell>
          <cell r="B13404">
            <v>1.4226000000000001E-2</v>
          </cell>
          <cell r="C13404">
            <v>39000</v>
          </cell>
          <cell r="D13404">
            <v>798</v>
          </cell>
        </row>
        <row r="13405">
          <cell r="A13405" t="str">
            <v>sularaha ja reservid keskpangas</v>
          </cell>
          <cell r="B13405">
            <v>2.3632610000000001</v>
          </cell>
          <cell r="C13405">
            <v>39000</v>
          </cell>
          <cell r="D13405">
            <v>801</v>
          </cell>
        </row>
        <row r="13406">
          <cell r="A13406" t="str">
            <v>sularaha ja reservid keskpangas</v>
          </cell>
          <cell r="B13406">
            <v>17.559671000000002</v>
          </cell>
          <cell r="C13406">
            <v>39010</v>
          </cell>
          <cell r="D13406">
            <v>160</v>
          </cell>
        </row>
        <row r="13407">
          <cell r="A13407" t="str">
            <v>sularaha ja reservid keskpangas</v>
          </cell>
          <cell r="B13407">
            <v>17.559671000000002</v>
          </cell>
          <cell r="C13407">
            <v>39010</v>
          </cell>
          <cell r="D13407">
            <v>161</v>
          </cell>
        </row>
        <row r="13408">
          <cell r="A13408" t="str">
            <v>sularaha ja reservid keskpangas</v>
          </cell>
          <cell r="B13408">
            <v>4.5651330000000003</v>
          </cell>
          <cell r="C13408">
            <v>39010</v>
          </cell>
          <cell r="D13408">
            <v>401</v>
          </cell>
        </row>
        <row r="13409">
          <cell r="A13409" t="str">
            <v>sularaha ja reservid keskpangas</v>
          </cell>
          <cell r="B13409">
            <v>5.1619999999999999E-3</v>
          </cell>
          <cell r="C13409">
            <v>39010</v>
          </cell>
          <cell r="D13409">
            <v>695</v>
          </cell>
        </row>
        <row r="13410">
          <cell r="A13410" t="str">
            <v>sularaha ja reservid keskpangas</v>
          </cell>
          <cell r="B13410">
            <v>5.3962999999999997E-2</v>
          </cell>
          <cell r="C13410">
            <v>39010</v>
          </cell>
          <cell r="D13410">
            <v>696</v>
          </cell>
        </row>
        <row r="13411">
          <cell r="A13411" t="str">
            <v>sularaha ja reservid keskpangas</v>
          </cell>
          <cell r="B13411">
            <v>7.4990000000000001E-2</v>
          </cell>
          <cell r="C13411">
            <v>39010</v>
          </cell>
          <cell r="D13411">
            <v>697</v>
          </cell>
        </row>
        <row r="13412">
          <cell r="A13412" t="str">
            <v>sularaha ja reservid keskpangas</v>
          </cell>
          <cell r="B13412">
            <v>0.168517</v>
          </cell>
          <cell r="C13412">
            <v>39010</v>
          </cell>
          <cell r="D13412">
            <v>699</v>
          </cell>
        </row>
        <row r="13413">
          <cell r="A13413" t="str">
            <v>sularaha ja reservid keskpangas</v>
          </cell>
          <cell r="B13413">
            <v>0.29808299999999999</v>
          </cell>
          <cell r="C13413">
            <v>39010</v>
          </cell>
          <cell r="D13413">
            <v>700</v>
          </cell>
        </row>
        <row r="13414">
          <cell r="A13414" t="str">
            <v>sularaha ja reservid keskpangas</v>
          </cell>
          <cell r="B13414">
            <v>1.499933</v>
          </cell>
          <cell r="C13414">
            <v>39010</v>
          </cell>
          <cell r="D13414">
            <v>720</v>
          </cell>
        </row>
        <row r="13415">
          <cell r="A13415" t="str">
            <v>sularaha ja reservid keskpangas</v>
          </cell>
          <cell r="B13415">
            <v>0.22725899999999999</v>
          </cell>
          <cell r="C13415">
            <v>39010</v>
          </cell>
          <cell r="D13415">
            <v>742</v>
          </cell>
        </row>
        <row r="13416">
          <cell r="A13416" t="str">
            <v>sularaha ja reservid keskpangas</v>
          </cell>
          <cell r="B13416">
            <v>7.8423369999999997</v>
          </cell>
          <cell r="C13416">
            <v>39010</v>
          </cell>
          <cell r="D13416">
            <v>767</v>
          </cell>
        </row>
        <row r="13417">
          <cell r="A13417" t="str">
            <v>sularaha ja reservid keskpangas</v>
          </cell>
          <cell r="B13417">
            <v>7.4210999999999999E-2</v>
          </cell>
          <cell r="C13417">
            <v>39010</v>
          </cell>
          <cell r="D13417">
            <v>793</v>
          </cell>
        </row>
        <row r="13418">
          <cell r="A13418" t="str">
            <v>sularaha ja reservid keskpangas</v>
          </cell>
          <cell r="B13418">
            <v>1.5406E-2</v>
          </cell>
          <cell r="C13418">
            <v>39010</v>
          </cell>
          <cell r="D13418">
            <v>798</v>
          </cell>
        </row>
        <row r="13419">
          <cell r="A13419" t="str">
            <v>sularaha ja reservid keskpangas</v>
          </cell>
          <cell r="B13419">
            <v>2.734677</v>
          </cell>
          <cell r="C13419">
            <v>39010</v>
          </cell>
          <cell r="D13419">
            <v>801</v>
          </cell>
        </row>
        <row r="13420">
          <cell r="A13420" t="str">
            <v>sularaha ja reservid keskpangas</v>
          </cell>
          <cell r="B13420">
            <v>15.208942</v>
          </cell>
          <cell r="C13420">
            <v>39021</v>
          </cell>
          <cell r="D13420">
            <v>160</v>
          </cell>
        </row>
        <row r="13421">
          <cell r="A13421" t="str">
            <v>sularaha ja reservid keskpangas</v>
          </cell>
          <cell r="B13421">
            <v>15.208942</v>
          </cell>
          <cell r="C13421">
            <v>39021</v>
          </cell>
          <cell r="D13421">
            <v>161</v>
          </cell>
        </row>
        <row r="13422">
          <cell r="A13422" t="str">
            <v>sularaha ja reservid keskpangas</v>
          </cell>
          <cell r="B13422">
            <v>2.2456689999999999</v>
          </cell>
          <cell r="C13422">
            <v>39021</v>
          </cell>
          <cell r="D13422">
            <v>401</v>
          </cell>
        </row>
        <row r="13423">
          <cell r="A13423" t="str">
            <v>sularaha ja reservid keskpangas</v>
          </cell>
          <cell r="B13423">
            <v>7.6759999999999997E-3</v>
          </cell>
          <cell r="C13423">
            <v>39021</v>
          </cell>
          <cell r="D13423">
            <v>695</v>
          </cell>
        </row>
        <row r="13424">
          <cell r="A13424" t="str">
            <v>sularaha ja reservid keskpangas</v>
          </cell>
          <cell r="B13424">
            <v>7.0081000000000004E-2</v>
          </cell>
          <cell r="C13424">
            <v>39021</v>
          </cell>
          <cell r="D13424">
            <v>696</v>
          </cell>
        </row>
        <row r="13425">
          <cell r="A13425" t="str">
            <v>sularaha ja reservid keskpangas</v>
          </cell>
          <cell r="B13425">
            <v>8.6588999999999999E-2</v>
          </cell>
          <cell r="C13425">
            <v>39021</v>
          </cell>
          <cell r="D13425">
            <v>697</v>
          </cell>
        </row>
        <row r="13426">
          <cell r="A13426" t="str">
            <v>sularaha ja reservid keskpangas</v>
          </cell>
          <cell r="B13426">
            <v>0.118522</v>
          </cell>
          <cell r="C13426">
            <v>39021</v>
          </cell>
          <cell r="D13426">
            <v>699</v>
          </cell>
        </row>
        <row r="13427">
          <cell r="A13427" t="str">
            <v>sularaha ja reservid keskpangas</v>
          </cell>
          <cell r="B13427">
            <v>0.18726400000000001</v>
          </cell>
          <cell r="C13427">
            <v>39021</v>
          </cell>
          <cell r="D13427">
            <v>700</v>
          </cell>
        </row>
        <row r="13428">
          <cell r="A13428" t="str">
            <v>sularaha ja reservid keskpangas</v>
          </cell>
          <cell r="B13428">
            <v>1.23407</v>
          </cell>
          <cell r="C13428">
            <v>39021</v>
          </cell>
          <cell r="D13428">
            <v>720</v>
          </cell>
        </row>
        <row r="13429">
          <cell r="A13429" t="str">
            <v>sularaha ja reservid keskpangas</v>
          </cell>
          <cell r="B13429">
            <v>0.23266300000000001</v>
          </cell>
          <cell r="C13429">
            <v>39021</v>
          </cell>
          <cell r="D13429">
            <v>742</v>
          </cell>
        </row>
        <row r="13430">
          <cell r="A13430" t="str">
            <v>sularaha ja reservid keskpangas</v>
          </cell>
          <cell r="B13430">
            <v>8.8007930000000005</v>
          </cell>
          <cell r="C13430">
            <v>39021</v>
          </cell>
          <cell r="D13430">
            <v>767</v>
          </cell>
        </row>
        <row r="13431">
          <cell r="A13431" t="str">
            <v>sularaha ja reservid keskpangas</v>
          </cell>
          <cell r="B13431">
            <v>7.9260999999999998E-2</v>
          </cell>
          <cell r="C13431">
            <v>39021</v>
          </cell>
          <cell r="D13431">
            <v>793</v>
          </cell>
        </row>
        <row r="13432">
          <cell r="A13432" t="str">
            <v>sularaha ja reservid keskpangas</v>
          </cell>
          <cell r="B13432">
            <v>1.4487999999999999E-2</v>
          </cell>
          <cell r="C13432">
            <v>39021</v>
          </cell>
          <cell r="D13432">
            <v>798</v>
          </cell>
        </row>
        <row r="13433">
          <cell r="A13433" t="str">
            <v>sularaha ja reservid keskpangas</v>
          </cell>
          <cell r="B13433">
            <v>2.131866</v>
          </cell>
          <cell r="C13433">
            <v>39021</v>
          </cell>
          <cell r="D13433">
            <v>801</v>
          </cell>
        </row>
        <row r="13434">
          <cell r="A13434" t="str">
            <v>sularaha ja reservid keskpangas</v>
          </cell>
          <cell r="B13434">
            <v>17.975349000000001</v>
          </cell>
          <cell r="C13434">
            <v>39031</v>
          </cell>
          <cell r="D13434">
            <v>160</v>
          </cell>
        </row>
        <row r="13435">
          <cell r="A13435" t="str">
            <v>sularaha ja reservid keskpangas</v>
          </cell>
          <cell r="B13435">
            <v>17.975349000000001</v>
          </cell>
          <cell r="C13435">
            <v>39031</v>
          </cell>
          <cell r="D13435">
            <v>161</v>
          </cell>
        </row>
        <row r="13436">
          <cell r="A13436" t="str">
            <v>sularaha ja reservid keskpangas</v>
          </cell>
          <cell r="B13436">
            <v>4.9288249999999998</v>
          </cell>
          <cell r="C13436">
            <v>39031</v>
          </cell>
          <cell r="D13436">
            <v>401</v>
          </cell>
        </row>
        <row r="13437">
          <cell r="A13437" t="str">
            <v>sularaha ja reservid keskpangas</v>
          </cell>
          <cell r="B13437">
            <v>8.404E-3</v>
          </cell>
          <cell r="C13437">
            <v>39031</v>
          </cell>
          <cell r="D13437">
            <v>695</v>
          </cell>
        </row>
        <row r="13438">
          <cell r="A13438" t="str">
            <v>sularaha ja reservid keskpangas</v>
          </cell>
          <cell r="B13438">
            <v>5.3795999999999997E-2</v>
          </cell>
          <cell r="C13438">
            <v>39031</v>
          </cell>
          <cell r="D13438">
            <v>696</v>
          </cell>
        </row>
        <row r="13439">
          <cell r="A13439" t="str">
            <v>sularaha ja reservid keskpangas</v>
          </cell>
          <cell r="B13439">
            <v>8.9090000000000003E-2</v>
          </cell>
          <cell r="C13439">
            <v>39031</v>
          </cell>
          <cell r="D13439">
            <v>697</v>
          </cell>
        </row>
        <row r="13440">
          <cell r="A13440" t="str">
            <v>sularaha ja reservid keskpangas</v>
          </cell>
          <cell r="B13440">
            <v>0.20033000000000001</v>
          </cell>
          <cell r="C13440">
            <v>39031</v>
          </cell>
          <cell r="D13440">
            <v>699</v>
          </cell>
        </row>
        <row r="13441">
          <cell r="A13441" t="str">
            <v>sularaha ja reservid keskpangas</v>
          </cell>
          <cell r="B13441">
            <v>0.180586</v>
          </cell>
          <cell r="C13441">
            <v>39031</v>
          </cell>
          <cell r="D13441">
            <v>700</v>
          </cell>
        </row>
        <row r="13442">
          <cell r="A13442" t="str">
            <v>sularaha ja reservid keskpangas</v>
          </cell>
          <cell r="B13442">
            <v>1.207085</v>
          </cell>
          <cell r="C13442">
            <v>39031</v>
          </cell>
          <cell r="D13442">
            <v>720</v>
          </cell>
        </row>
        <row r="13443">
          <cell r="A13443" t="str">
            <v>sularaha ja reservid keskpangas</v>
          </cell>
          <cell r="B13443">
            <v>0.26877899999999999</v>
          </cell>
          <cell r="C13443">
            <v>39031</v>
          </cell>
          <cell r="D13443">
            <v>742</v>
          </cell>
        </row>
        <row r="13444">
          <cell r="A13444" t="str">
            <v>sularaha ja reservid keskpangas</v>
          </cell>
          <cell r="B13444">
            <v>8.3353020000000004</v>
          </cell>
          <cell r="C13444">
            <v>39031</v>
          </cell>
          <cell r="D13444">
            <v>767</v>
          </cell>
        </row>
        <row r="13445">
          <cell r="A13445" t="str">
            <v>sularaha ja reservid keskpangas</v>
          </cell>
          <cell r="B13445">
            <v>9.6607999999999999E-2</v>
          </cell>
          <cell r="C13445">
            <v>39031</v>
          </cell>
          <cell r="D13445">
            <v>793</v>
          </cell>
        </row>
        <row r="13446">
          <cell r="A13446" t="str">
            <v>sularaha ja reservid keskpangas</v>
          </cell>
          <cell r="B13446">
            <v>1.9199999999999998E-2</v>
          </cell>
          <cell r="C13446">
            <v>39031</v>
          </cell>
          <cell r="D13446">
            <v>798</v>
          </cell>
        </row>
        <row r="13447">
          <cell r="A13447" t="str">
            <v>sularaha ja reservid keskpangas</v>
          </cell>
          <cell r="B13447">
            <v>2.5873439999999999</v>
          </cell>
          <cell r="C13447">
            <v>39031</v>
          </cell>
          <cell r="D13447">
            <v>801</v>
          </cell>
        </row>
        <row r="13448">
          <cell r="A13448" t="str">
            <v>sularaha ja reservid keskpangas</v>
          </cell>
          <cell r="B13448">
            <v>16.996085999999998</v>
          </cell>
          <cell r="C13448">
            <v>39041</v>
          </cell>
          <cell r="D13448">
            <v>160</v>
          </cell>
        </row>
        <row r="13449">
          <cell r="A13449" t="str">
            <v>sularaha ja reservid keskpangas</v>
          </cell>
          <cell r="B13449">
            <v>16.996085999999998</v>
          </cell>
          <cell r="C13449">
            <v>39041</v>
          </cell>
          <cell r="D13449">
            <v>161</v>
          </cell>
        </row>
        <row r="13450">
          <cell r="A13450" t="str">
            <v>sularaha ja reservid keskpangas</v>
          </cell>
          <cell r="B13450">
            <v>4.183154</v>
          </cell>
          <cell r="C13450">
            <v>39041</v>
          </cell>
          <cell r="D13450">
            <v>401</v>
          </cell>
        </row>
        <row r="13451">
          <cell r="A13451" t="str">
            <v>sularaha ja reservid keskpangas</v>
          </cell>
          <cell r="B13451">
            <v>1.1279000000000001E-2</v>
          </cell>
          <cell r="C13451">
            <v>39041</v>
          </cell>
          <cell r="D13451">
            <v>695</v>
          </cell>
        </row>
        <row r="13452">
          <cell r="A13452" t="str">
            <v>sularaha ja reservid keskpangas</v>
          </cell>
          <cell r="B13452">
            <v>5.1212000000000001E-2</v>
          </cell>
          <cell r="C13452">
            <v>39041</v>
          </cell>
          <cell r="D13452">
            <v>696</v>
          </cell>
        </row>
        <row r="13453">
          <cell r="A13453" t="str">
            <v>sularaha ja reservid keskpangas</v>
          </cell>
          <cell r="B13453">
            <v>9.1788999999999996E-2</v>
          </cell>
          <cell r="C13453">
            <v>39041</v>
          </cell>
          <cell r="D13453">
            <v>697</v>
          </cell>
        </row>
        <row r="13454">
          <cell r="A13454" t="str">
            <v>sularaha ja reservid keskpangas</v>
          </cell>
          <cell r="B13454">
            <v>0.14207900000000001</v>
          </cell>
          <cell r="C13454">
            <v>39041</v>
          </cell>
          <cell r="D13454">
            <v>699</v>
          </cell>
        </row>
        <row r="13455">
          <cell r="A13455" t="str">
            <v>sularaha ja reservid keskpangas</v>
          </cell>
          <cell r="B13455">
            <v>0.43507899999999999</v>
          </cell>
          <cell r="C13455">
            <v>39041</v>
          </cell>
          <cell r="D13455">
            <v>700</v>
          </cell>
        </row>
        <row r="13456">
          <cell r="A13456" t="str">
            <v>sularaha ja reservid keskpangas</v>
          </cell>
          <cell r="B13456">
            <v>1.3458049999999999</v>
          </cell>
          <cell r="C13456">
            <v>39041</v>
          </cell>
          <cell r="D13456">
            <v>720</v>
          </cell>
        </row>
        <row r="13457">
          <cell r="A13457" t="str">
            <v>sularaha ja reservid keskpangas</v>
          </cell>
          <cell r="B13457">
            <v>0.276061</v>
          </cell>
          <cell r="C13457">
            <v>39041</v>
          </cell>
          <cell r="D13457">
            <v>742</v>
          </cell>
        </row>
        <row r="13458">
          <cell r="A13458" t="str">
            <v>sularaha ja reservid keskpangas</v>
          </cell>
          <cell r="B13458">
            <v>7.9000139999999996</v>
          </cell>
          <cell r="C13458">
            <v>39041</v>
          </cell>
          <cell r="D13458">
            <v>767</v>
          </cell>
        </row>
        <row r="13459">
          <cell r="A13459" t="str">
            <v>sularaha ja reservid keskpangas</v>
          </cell>
          <cell r="B13459">
            <v>9.4378000000000004E-2</v>
          </cell>
          <cell r="C13459">
            <v>39041</v>
          </cell>
          <cell r="D13459">
            <v>793</v>
          </cell>
        </row>
        <row r="13460">
          <cell r="A13460" t="str">
            <v>sularaha ja reservid keskpangas</v>
          </cell>
          <cell r="B13460">
            <v>1.9207999999999999E-2</v>
          </cell>
          <cell r="C13460">
            <v>39041</v>
          </cell>
          <cell r="D13460">
            <v>798</v>
          </cell>
        </row>
        <row r="13461">
          <cell r="A13461" t="str">
            <v>sularaha ja reservid keskpangas</v>
          </cell>
          <cell r="B13461">
            <v>2.4460280000000001</v>
          </cell>
          <cell r="C13461">
            <v>39041</v>
          </cell>
          <cell r="D13461">
            <v>801</v>
          </cell>
        </row>
        <row r="13462">
          <cell r="A13462" t="str">
            <v>sularaha ja reservid keskpangas</v>
          </cell>
          <cell r="B13462">
            <v>17.397476000000001</v>
          </cell>
          <cell r="C13462">
            <v>39051</v>
          </cell>
          <cell r="D13462">
            <v>160</v>
          </cell>
        </row>
        <row r="13463">
          <cell r="A13463" t="str">
            <v>sularaha ja reservid keskpangas</v>
          </cell>
          <cell r="B13463">
            <v>17.397476000000001</v>
          </cell>
          <cell r="C13463">
            <v>39051</v>
          </cell>
          <cell r="D13463">
            <v>161</v>
          </cell>
        </row>
        <row r="13464">
          <cell r="A13464" t="str">
            <v>sularaha ja reservid keskpangas</v>
          </cell>
          <cell r="B13464">
            <v>3.1683400000000002</v>
          </cell>
          <cell r="C13464">
            <v>39051</v>
          </cell>
          <cell r="D13464">
            <v>401</v>
          </cell>
        </row>
        <row r="13465">
          <cell r="A13465" t="str">
            <v>sularaha ja reservid keskpangas</v>
          </cell>
          <cell r="B13465">
            <v>7.8189999999999996E-3</v>
          </cell>
          <cell r="C13465">
            <v>39051</v>
          </cell>
          <cell r="D13465">
            <v>695</v>
          </cell>
        </row>
        <row r="13466">
          <cell r="A13466" t="str">
            <v>sularaha ja reservid keskpangas</v>
          </cell>
          <cell r="B13466">
            <v>8.2405000000000006E-2</v>
          </cell>
          <cell r="C13466">
            <v>39051</v>
          </cell>
          <cell r="D13466">
            <v>696</v>
          </cell>
        </row>
        <row r="13467">
          <cell r="A13467" t="str">
            <v>sularaha ja reservid keskpangas</v>
          </cell>
          <cell r="B13467">
            <v>7.6787999999999995E-2</v>
          </cell>
          <cell r="C13467">
            <v>39051</v>
          </cell>
          <cell r="D13467">
            <v>697</v>
          </cell>
        </row>
        <row r="13468">
          <cell r="A13468" t="str">
            <v>sularaha ja reservid keskpangas</v>
          </cell>
          <cell r="B13468">
            <v>0.107225</v>
          </cell>
          <cell r="C13468">
            <v>39051</v>
          </cell>
          <cell r="D13468">
            <v>699</v>
          </cell>
        </row>
        <row r="13469">
          <cell r="A13469" t="str">
            <v>sularaha ja reservid keskpangas</v>
          </cell>
          <cell r="B13469">
            <v>0.14020099999999999</v>
          </cell>
          <cell r="C13469">
            <v>39051</v>
          </cell>
          <cell r="D13469">
            <v>700</v>
          </cell>
        </row>
        <row r="13470">
          <cell r="A13470" t="str">
            <v>sularaha ja reservid keskpangas</v>
          </cell>
          <cell r="B13470">
            <v>1.8737699999999999</v>
          </cell>
          <cell r="C13470">
            <v>39051</v>
          </cell>
          <cell r="D13470">
            <v>720</v>
          </cell>
        </row>
        <row r="13471">
          <cell r="A13471" t="str">
            <v>sularaha ja reservid keskpangas</v>
          </cell>
          <cell r="B13471">
            <v>0.264322</v>
          </cell>
          <cell r="C13471">
            <v>39051</v>
          </cell>
          <cell r="D13471">
            <v>742</v>
          </cell>
        </row>
        <row r="13472">
          <cell r="A13472" t="str">
            <v>sularaha ja reservid keskpangas</v>
          </cell>
          <cell r="B13472">
            <v>9.8304480000000005</v>
          </cell>
          <cell r="C13472">
            <v>39051</v>
          </cell>
          <cell r="D13472">
            <v>767</v>
          </cell>
        </row>
        <row r="13473">
          <cell r="A13473" t="str">
            <v>sularaha ja reservid keskpangas</v>
          </cell>
          <cell r="B13473">
            <v>8.4010000000000001E-2</v>
          </cell>
          <cell r="C13473">
            <v>39051</v>
          </cell>
          <cell r="D13473">
            <v>793</v>
          </cell>
        </row>
        <row r="13474">
          <cell r="A13474" t="str">
            <v>sularaha ja reservid keskpangas</v>
          </cell>
          <cell r="B13474">
            <v>1.8289E-2</v>
          </cell>
          <cell r="C13474">
            <v>39051</v>
          </cell>
          <cell r="D13474">
            <v>798</v>
          </cell>
        </row>
        <row r="13475">
          <cell r="A13475" t="str">
            <v>sularaha ja reservid keskpangas</v>
          </cell>
          <cell r="B13475">
            <v>1.743859</v>
          </cell>
          <cell r="C13475">
            <v>39051</v>
          </cell>
          <cell r="D13475">
            <v>801</v>
          </cell>
        </row>
        <row r="13476">
          <cell r="A13476" t="str">
            <v>sularaha ja reservid keskpangas</v>
          </cell>
          <cell r="B13476">
            <v>17.354493000000002</v>
          </cell>
          <cell r="C13476">
            <v>39061</v>
          </cell>
          <cell r="D13476">
            <v>160</v>
          </cell>
        </row>
        <row r="13477">
          <cell r="A13477" t="str">
            <v>sularaha ja reservid keskpangas</v>
          </cell>
          <cell r="B13477">
            <v>17.354493000000002</v>
          </cell>
          <cell r="C13477">
            <v>39061</v>
          </cell>
          <cell r="D13477">
            <v>161</v>
          </cell>
        </row>
        <row r="13478">
          <cell r="A13478" t="str">
            <v>sularaha ja reservid keskpangas</v>
          </cell>
          <cell r="B13478">
            <v>4.2514390000000004</v>
          </cell>
          <cell r="C13478">
            <v>39061</v>
          </cell>
          <cell r="D13478">
            <v>401</v>
          </cell>
        </row>
        <row r="13479">
          <cell r="A13479" t="str">
            <v>sularaha ja reservid keskpangas</v>
          </cell>
          <cell r="B13479">
            <v>1.3894999999999999E-2</v>
          </cell>
          <cell r="C13479">
            <v>39061</v>
          </cell>
          <cell r="D13479">
            <v>695</v>
          </cell>
        </row>
        <row r="13480">
          <cell r="A13480" t="str">
            <v>sularaha ja reservid keskpangas</v>
          </cell>
          <cell r="B13480">
            <v>0.10548200000000001</v>
          </cell>
          <cell r="C13480">
            <v>39061</v>
          </cell>
          <cell r="D13480">
            <v>696</v>
          </cell>
        </row>
        <row r="13481">
          <cell r="A13481" t="str">
            <v>sularaha ja reservid keskpangas</v>
          </cell>
          <cell r="B13481">
            <v>9.5787999999999998E-2</v>
          </cell>
          <cell r="C13481">
            <v>39061</v>
          </cell>
          <cell r="D13481">
            <v>697</v>
          </cell>
        </row>
        <row r="13482">
          <cell r="A13482" t="str">
            <v>sularaha ja reservid keskpangas</v>
          </cell>
          <cell r="B13482">
            <v>0.198187</v>
          </cell>
          <cell r="C13482">
            <v>39061</v>
          </cell>
          <cell r="D13482">
            <v>699</v>
          </cell>
        </row>
        <row r="13483">
          <cell r="A13483" t="str">
            <v>sularaha ja reservid keskpangas</v>
          </cell>
          <cell r="B13483">
            <v>0.296518</v>
          </cell>
          <cell r="C13483">
            <v>39061</v>
          </cell>
          <cell r="D13483">
            <v>700</v>
          </cell>
        </row>
        <row r="13484">
          <cell r="A13484" t="str">
            <v>sularaha ja reservid keskpangas</v>
          </cell>
          <cell r="B13484">
            <v>1.6135010000000001</v>
          </cell>
          <cell r="C13484">
            <v>39061</v>
          </cell>
          <cell r="D13484">
            <v>720</v>
          </cell>
        </row>
        <row r="13485">
          <cell r="A13485" t="str">
            <v>sularaha ja reservid keskpangas</v>
          </cell>
          <cell r="B13485">
            <v>0.38142799999999999</v>
          </cell>
          <cell r="C13485">
            <v>39061</v>
          </cell>
          <cell r="D13485">
            <v>742</v>
          </cell>
        </row>
        <row r="13486">
          <cell r="A13486" t="str">
            <v>sularaha ja reservid keskpangas</v>
          </cell>
          <cell r="B13486">
            <v>8.40029</v>
          </cell>
          <cell r="C13486">
            <v>39061</v>
          </cell>
          <cell r="D13486">
            <v>767</v>
          </cell>
        </row>
        <row r="13487">
          <cell r="A13487" t="str">
            <v>sularaha ja reservid keskpangas</v>
          </cell>
          <cell r="B13487">
            <v>8.8267999999999999E-2</v>
          </cell>
          <cell r="C13487">
            <v>39061</v>
          </cell>
          <cell r="D13487">
            <v>793</v>
          </cell>
        </row>
        <row r="13488">
          <cell r="A13488" t="str">
            <v>sularaha ja reservid keskpangas</v>
          </cell>
          <cell r="B13488">
            <v>4.7268999999999999E-2</v>
          </cell>
          <cell r="C13488">
            <v>39061</v>
          </cell>
          <cell r="D13488">
            <v>798</v>
          </cell>
        </row>
        <row r="13489">
          <cell r="A13489" t="str">
            <v>sularaha ja reservid keskpangas</v>
          </cell>
          <cell r="B13489">
            <v>1.862428</v>
          </cell>
          <cell r="C13489">
            <v>39061</v>
          </cell>
          <cell r="D13489">
            <v>801</v>
          </cell>
        </row>
        <row r="13490">
          <cell r="A13490" t="str">
            <v>sularaha ja reservid keskpangas</v>
          </cell>
          <cell r="B13490">
            <v>20.046756999999999</v>
          </cell>
          <cell r="C13490">
            <v>39071</v>
          </cell>
          <cell r="D13490">
            <v>160</v>
          </cell>
        </row>
        <row r="13491">
          <cell r="A13491" t="str">
            <v>sularaha ja reservid keskpangas</v>
          </cell>
          <cell r="B13491">
            <v>20.046756999999999</v>
          </cell>
          <cell r="C13491">
            <v>39071</v>
          </cell>
          <cell r="D13491">
            <v>161</v>
          </cell>
        </row>
        <row r="13492">
          <cell r="A13492" t="str">
            <v>sularaha ja reservid keskpangas</v>
          </cell>
          <cell r="B13492">
            <v>4.8329469999999999</v>
          </cell>
          <cell r="C13492">
            <v>39071</v>
          </cell>
          <cell r="D13492">
            <v>401</v>
          </cell>
        </row>
        <row r="13493">
          <cell r="A13493" t="str">
            <v>sularaha ja reservid keskpangas</v>
          </cell>
          <cell r="B13493">
            <v>9.0799999999999995E-3</v>
          </cell>
          <cell r="C13493">
            <v>39071</v>
          </cell>
          <cell r="D13493">
            <v>695</v>
          </cell>
        </row>
        <row r="13494">
          <cell r="A13494" t="str">
            <v>sularaha ja reservid keskpangas</v>
          </cell>
          <cell r="B13494">
            <v>0.100609</v>
          </cell>
          <cell r="C13494">
            <v>39071</v>
          </cell>
          <cell r="D13494">
            <v>696</v>
          </cell>
        </row>
        <row r="13495">
          <cell r="A13495" t="str">
            <v>sularaha ja reservid keskpangas</v>
          </cell>
          <cell r="B13495">
            <v>9.5786999999999997E-2</v>
          </cell>
          <cell r="C13495">
            <v>39071</v>
          </cell>
          <cell r="D13495">
            <v>697</v>
          </cell>
        </row>
        <row r="13496">
          <cell r="A13496" t="str">
            <v>sularaha ja reservid keskpangas</v>
          </cell>
          <cell r="B13496">
            <v>0.13552500000000001</v>
          </cell>
          <cell r="C13496">
            <v>39071</v>
          </cell>
          <cell r="D13496">
            <v>699</v>
          </cell>
        </row>
        <row r="13497">
          <cell r="A13497" t="str">
            <v>sularaha ja reservid keskpangas</v>
          </cell>
          <cell r="B13497">
            <v>0.28228300000000001</v>
          </cell>
          <cell r="C13497">
            <v>39071</v>
          </cell>
          <cell r="D13497">
            <v>700</v>
          </cell>
        </row>
        <row r="13498">
          <cell r="A13498" t="str">
            <v>sularaha ja reservid keskpangas</v>
          </cell>
          <cell r="B13498">
            <v>1.522375</v>
          </cell>
          <cell r="C13498">
            <v>39071</v>
          </cell>
          <cell r="D13498">
            <v>720</v>
          </cell>
        </row>
        <row r="13499">
          <cell r="A13499" t="str">
            <v>sularaha ja reservid keskpangas</v>
          </cell>
          <cell r="B13499">
            <v>0.18210599999999999</v>
          </cell>
          <cell r="C13499">
            <v>39071</v>
          </cell>
          <cell r="D13499">
            <v>742</v>
          </cell>
        </row>
        <row r="13500">
          <cell r="A13500" t="str">
            <v>sularaha ja reservid keskpangas</v>
          </cell>
          <cell r="B13500">
            <v>8.9181480000000004</v>
          </cell>
          <cell r="C13500">
            <v>39071</v>
          </cell>
          <cell r="D13500">
            <v>767</v>
          </cell>
        </row>
        <row r="13501">
          <cell r="A13501" t="str">
            <v>sularaha ja reservid keskpangas</v>
          </cell>
          <cell r="B13501">
            <v>8.9187000000000002E-2</v>
          </cell>
          <cell r="C13501">
            <v>39071</v>
          </cell>
          <cell r="D13501">
            <v>793</v>
          </cell>
        </row>
        <row r="13502">
          <cell r="A13502" t="str">
            <v>sularaha ja reservid keskpangas</v>
          </cell>
          <cell r="B13502">
            <v>6.6308000000000006E-2</v>
          </cell>
          <cell r="C13502">
            <v>39071</v>
          </cell>
          <cell r="D13502">
            <v>798</v>
          </cell>
        </row>
        <row r="13503">
          <cell r="A13503" t="str">
            <v>sularaha ja reservid keskpangas</v>
          </cell>
          <cell r="B13503">
            <v>3.8124020000000001</v>
          </cell>
          <cell r="C13503">
            <v>39071</v>
          </cell>
          <cell r="D13503">
            <v>801</v>
          </cell>
        </row>
        <row r="13504">
          <cell r="A13504" t="str">
            <v>sularaha ja reservid keskpangas</v>
          </cell>
          <cell r="B13504">
            <v>19.209548000000002</v>
          </cell>
          <cell r="C13504">
            <v>39082</v>
          </cell>
          <cell r="D13504">
            <v>160</v>
          </cell>
        </row>
        <row r="13505">
          <cell r="A13505" t="str">
            <v>sularaha ja reservid keskpangas</v>
          </cell>
          <cell r="B13505">
            <v>19.209548000000002</v>
          </cell>
          <cell r="C13505">
            <v>39082</v>
          </cell>
          <cell r="D13505">
            <v>161</v>
          </cell>
        </row>
        <row r="13506">
          <cell r="A13506" t="str">
            <v>sularaha ja reservid keskpangas</v>
          </cell>
          <cell r="B13506">
            <v>3.0806439999999999</v>
          </cell>
          <cell r="C13506">
            <v>39082</v>
          </cell>
          <cell r="D13506">
            <v>401</v>
          </cell>
        </row>
        <row r="13507">
          <cell r="A13507" t="str">
            <v>sularaha ja reservid keskpangas</v>
          </cell>
          <cell r="B13507">
            <v>0</v>
          </cell>
          <cell r="C13507">
            <v>39082</v>
          </cell>
          <cell r="D13507">
            <v>694</v>
          </cell>
        </row>
        <row r="13508">
          <cell r="A13508" t="str">
            <v>sularaha ja reservid keskpangas</v>
          </cell>
          <cell r="B13508">
            <v>1.1332E-2</v>
          </cell>
          <cell r="C13508">
            <v>39082</v>
          </cell>
          <cell r="D13508">
            <v>695</v>
          </cell>
        </row>
        <row r="13509">
          <cell r="A13509" t="str">
            <v>sularaha ja reservid keskpangas</v>
          </cell>
          <cell r="B13509">
            <v>0.10087400000000001</v>
          </cell>
          <cell r="C13509">
            <v>39082</v>
          </cell>
          <cell r="D13509">
            <v>696</v>
          </cell>
        </row>
        <row r="13510">
          <cell r="A13510" t="str">
            <v>sularaha ja reservid keskpangas</v>
          </cell>
          <cell r="B13510">
            <v>9.6188999999999997E-2</v>
          </cell>
          <cell r="C13510">
            <v>39082</v>
          </cell>
          <cell r="D13510">
            <v>697</v>
          </cell>
        </row>
        <row r="13511">
          <cell r="A13511" t="str">
            <v>sularaha ja reservid keskpangas</v>
          </cell>
          <cell r="B13511">
            <v>0.14810499999999999</v>
          </cell>
          <cell r="C13511">
            <v>39082</v>
          </cell>
          <cell r="D13511">
            <v>699</v>
          </cell>
        </row>
        <row r="13512">
          <cell r="A13512" t="str">
            <v>sularaha ja reservid keskpangas</v>
          </cell>
          <cell r="B13512">
            <v>0.16453699999999999</v>
          </cell>
          <cell r="C13512">
            <v>39082</v>
          </cell>
          <cell r="D13512">
            <v>700</v>
          </cell>
        </row>
        <row r="13513">
          <cell r="A13513" t="str">
            <v>sularaha ja reservid keskpangas</v>
          </cell>
          <cell r="B13513">
            <v>1.5655049999999999</v>
          </cell>
          <cell r="C13513">
            <v>39082</v>
          </cell>
          <cell r="D13513">
            <v>720</v>
          </cell>
        </row>
        <row r="13514">
          <cell r="A13514" t="str">
            <v>sularaha ja reservid keskpangas</v>
          </cell>
          <cell r="B13514">
            <v>0.164162</v>
          </cell>
          <cell r="C13514">
            <v>39082</v>
          </cell>
          <cell r="D13514">
            <v>742</v>
          </cell>
        </row>
        <row r="13515">
          <cell r="A13515" t="str">
            <v>sularaha ja reservid keskpangas</v>
          </cell>
          <cell r="B13515">
            <v>11.399233000000001</v>
          </cell>
          <cell r="C13515">
            <v>39082</v>
          </cell>
          <cell r="D13515">
            <v>767</v>
          </cell>
        </row>
        <row r="13516">
          <cell r="A13516" t="str">
            <v>sularaha ja reservid keskpangas</v>
          </cell>
          <cell r="B13516">
            <v>8.2007999999999998E-2</v>
          </cell>
          <cell r="C13516">
            <v>39082</v>
          </cell>
          <cell r="D13516">
            <v>793</v>
          </cell>
        </row>
        <row r="13517">
          <cell r="A13517" t="str">
            <v>sularaha ja reservid keskpangas</v>
          </cell>
          <cell r="B13517">
            <v>7.4524000000000007E-2</v>
          </cell>
          <cell r="C13517">
            <v>39082</v>
          </cell>
          <cell r="D13517">
            <v>798</v>
          </cell>
        </row>
        <row r="13518">
          <cell r="A13518" t="str">
            <v>sularaha ja reservid keskpangas</v>
          </cell>
          <cell r="B13518">
            <v>2.322435</v>
          </cell>
          <cell r="C13518">
            <v>39082</v>
          </cell>
          <cell r="D13518">
            <v>801</v>
          </cell>
        </row>
        <row r="13519">
          <cell r="A13519" t="str">
            <v>sularaha ja reservid keskpangas</v>
          </cell>
          <cell r="B13519">
            <v>19.384651999999999</v>
          </cell>
          <cell r="C13519">
            <v>39092</v>
          </cell>
          <cell r="D13519">
            <v>160</v>
          </cell>
        </row>
        <row r="13520">
          <cell r="A13520" t="str">
            <v>sularaha ja reservid keskpangas</v>
          </cell>
          <cell r="B13520">
            <v>19.384651999999999</v>
          </cell>
          <cell r="C13520">
            <v>39092</v>
          </cell>
          <cell r="D13520">
            <v>161</v>
          </cell>
        </row>
        <row r="13521">
          <cell r="A13521" t="str">
            <v>sularaha ja reservid keskpangas</v>
          </cell>
          <cell r="B13521">
            <v>4.085693</v>
          </cell>
          <cell r="C13521">
            <v>39092</v>
          </cell>
          <cell r="D13521">
            <v>401</v>
          </cell>
        </row>
        <row r="13522">
          <cell r="A13522" t="str">
            <v>sularaha ja reservid keskpangas</v>
          </cell>
          <cell r="B13522">
            <v>9.5940000000000001E-3</v>
          </cell>
          <cell r="C13522">
            <v>39092</v>
          </cell>
          <cell r="D13522">
            <v>695</v>
          </cell>
        </row>
        <row r="13523">
          <cell r="A13523" t="str">
            <v>sularaha ja reservid keskpangas</v>
          </cell>
          <cell r="B13523">
            <v>0.16012799999999999</v>
          </cell>
          <cell r="C13523">
            <v>39092</v>
          </cell>
          <cell r="D13523">
            <v>696</v>
          </cell>
        </row>
        <row r="13524">
          <cell r="A13524" t="str">
            <v>sularaha ja reservid keskpangas</v>
          </cell>
          <cell r="B13524">
            <v>0.111384</v>
          </cell>
          <cell r="C13524">
            <v>39092</v>
          </cell>
          <cell r="D13524">
            <v>697</v>
          </cell>
        </row>
        <row r="13525">
          <cell r="A13525" t="str">
            <v>sularaha ja reservid keskpangas</v>
          </cell>
          <cell r="B13525">
            <v>0.22157099999999999</v>
          </cell>
          <cell r="C13525">
            <v>39092</v>
          </cell>
          <cell r="D13525">
            <v>699</v>
          </cell>
        </row>
        <row r="13526">
          <cell r="A13526" t="str">
            <v>sularaha ja reservid keskpangas</v>
          </cell>
          <cell r="B13526">
            <v>0.32296599999999998</v>
          </cell>
          <cell r="C13526">
            <v>39092</v>
          </cell>
          <cell r="D13526">
            <v>700</v>
          </cell>
        </row>
        <row r="13527">
          <cell r="A13527" t="str">
            <v>sularaha ja reservid keskpangas</v>
          </cell>
          <cell r="B13527">
            <v>1.620668</v>
          </cell>
          <cell r="C13527">
            <v>39092</v>
          </cell>
          <cell r="D13527">
            <v>720</v>
          </cell>
        </row>
        <row r="13528">
          <cell r="A13528" t="str">
            <v>sularaha ja reservid keskpangas</v>
          </cell>
          <cell r="B13528">
            <v>0.27165600000000001</v>
          </cell>
          <cell r="C13528">
            <v>39092</v>
          </cell>
          <cell r="D13528">
            <v>742</v>
          </cell>
        </row>
        <row r="13529">
          <cell r="A13529" t="str">
            <v>sularaha ja reservid keskpangas</v>
          </cell>
          <cell r="B13529">
            <v>8.6500640000000004</v>
          </cell>
          <cell r="C13529">
            <v>39092</v>
          </cell>
          <cell r="D13529">
            <v>767</v>
          </cell>
        </row>
        <row r="13530">
          <cell r="A13530" t="str">
            <v>sularaha ja reservid keskpangas</v>
          </cell>
          <cell r="B13530">
            <v>8.1799999999999998E-2</v>
          </cell>
          <cell r="C13530">
            <v>39092</v>
          </cell>
          <cell r="D13530">
            <v>793</v>
          </cell>
        </row>
        <row r="13531">
          <cell r="A13531" t="str">
            <v>sularaha ja reservid keskpangas</v>
          </cell>
          <cell r="B13531">
            <v>5.2299999999999999E-2</v>
          </cell>
          <cell r="C13531">
            <v>39092</v>
          </cell>
          <cell r="D13531">
            <v>798</v>
          </cell>
        </row>
        <row r="13532">
          <cell r="A13532" t="str">
            <v>sularaha ja reservid keskpangas</v>
          </cell>
          <cell r="B13532">
            <v>3.7968280000000001</v>
          </cell>
          <cell r="C13532">
            <v>39092</v>
          </cell>
          <cell r="D13532">
            <v>801</v>
          </cell>
        </row>
        <row r="13533">
          <cell r="A13533" t="str">
            <v>sularaha ja reservid keskpangas</v>
          </cell>
          <cell r="B13533">
            <v>18.497312000000001</v>
          </cell>
          <cell r="C13533">
            <v>39102</v>
          </cell>
          <cell r="D13533">
            <v>160</v>
          </cell>
        </row>
        <row r="13534">
          <cell r="A13534" t="str">
            <v>sularaha ja reservid keskpangas</v>
          </cell>
          <cell r="B13534">
            <v>18.497312000000001</v>
          </cell>
          <cell r="C13534">
            <v>39102</v>
          </cell>
          <cell r="D13534">
            <v>161</v>
          </cell>
        </row>
        <row r="13535">
          <cell r="A13535" t="str">
            <v>sularaha ja reservid keskpangas</v>
          </cell>
          <cell r="B13535">
            <v>4.4900849999999997</v>
          </cell>
          <cell r="C13535">
            <v>39102</v>
          </cell>
          <cell r="D13535">
            <v>401</v>
          </cell>
        </row>
        <row r="13536">
          <cell r="A13536" t="str">
            <v>sularaha ja reservid keskpangas</v>
          </cell>
          <cell r="B13536">
            <v>8.3459999999999993E-3</v>
          </cell>
          <cell r="C13536">
            <v>39102</v>
          </cell>
          <cell r="D13536">
            <v>695</v>
          </cell>
        </row>
        <row r="13537">
          <cell r="A13537" t="str">
            <v>sularaha ja reservid keskpangas</v>
          </cell>
          <cell r="B13537">
            <v>0.17105899999999999</v>
          </cell>
          <cell r="C13537">
            <v>39102</v>
          </cell>
          <cell r="D13537">
            <v>696</v>
          </cell>
        </row>
        <row r="13538">
          <cell r="A13538" t="str">
            <v>sularaha ja reservid keskpangas</v>
          </cell>
          <cell r="B13538">
            <v>0.103383</v>
          </cell>
          <cell r="C13538">
            <v>39102</v>
          </cell>
          <cell r="D13538">
            <v>697</v>
          </cell>
        </row>
        <row r="13539">
          <cell r="A13539" t="str">
            <v>sularaha ja reservid keskpangas</v>
          </cell>
          <cell r="B13539">
            <v>0.186976</v>
          </cell>
          <cell r="C13539">
            <v>39102</v>
          </cell>
          <cell r="D13539">
            <v>699</v>
          </cell>
        </row>
        <row r="13540">
          <cell r="A13540" t="str">
            <v>sularaha ja reservid keskpangas</v>
          </cell>
          <cell r="B13540">
            <v>0.203405</v>
          </cell>
          <cell r="C13540">
            <v>39102</v>
          </cell>
          <cell r="D13540">
            <v>700</v>
          </cell>
        </row>
        <row r="13541">
          <cell r="A13541" t="str">
            <v>sularaha ja reservid keskpangas</v>
          </cell>
          <cell r="B13541">
            <v>1.687592</v>
          </cell>
          <cell r="C13541">
            <v>39102</v>
          </cell>
          <cell r="D13541">
            <v>720</v>
          </cell>
        </row>
        <row r="13542">
          <cell r="A13542" t="str">
            <v>sularaha ja reservid keskpangas</v>
          </cell>
          <cell r="B13542">
            <v>0.27721299999999999</v>
          </cell>
          <cell r="C13542">
            <v>39102</v>
          </cell>
          <cell r="D13542">
            <v>742</v>
          </cell>
        </row>
        <row r="13543">
          <cell r="A13543" t="str">
            <v>sularaha ja reservid keskpangas</v>
          </cell>
          <cell r="B13543">
            <v>9.3005589999999998</v>
          </cell>
          <cell r="C13543">
            <v>39102</v>
          </cell>
          <cell r="D13543">
            <v>767</v>
          </cell>
        </row>
        <row r="13544">
          <cell r="A13544" t="str">
            <v>sularaha ja reservid keskpangas</v>
          </cell>
          <cell r="B13544">
            <v>9.0199000000000001E-2</v>
          </cell>
          <cell r="C13544">
            <v>39102</v>
          </cell>
          <cell r="D13544">
            <v>793</v>
          </cell>
        </row>
        <row r="13545">
          <cell r="A13545" t="str">
            <v>sularaha ja reservid keskpangas</v>
          </cell>
          <cell r="B13545">
            <v>2.1405E-2</v>
          </cell>
          <cell r="C13545">
            <v>39102</v>
          </cell>
          <cell r="D13545">
            <v>798</v>
          </cell>
        </row>
        <row r="13546">
          <cell r="A13546" t="str">
            <v>sularaha ja reservid keskpangas</v>
          </cell>
          <cell r="B13546">
            <v>1.95709</v>
          </cell>
          <cell r="C13546">
            <v>39102</v>
          </cell>
          <cell r="D13546">
            <v>801</v>
          </cell>
        </row>
        <row r="13547">
          <cell r="A13547" t="str">
            <v>sularaha ja reservid keskpangas</v>
          </cell>
          <cell r="B13547">
            <v>14.326114</v>
          </cell>
          <cell r="C13547">
            <v>39113</v>
          </cell>
          <cell r="D13547">
            <v>160</v>
          </cell>
        </row>
        <row r="13548">
          <cell r="A13548" t="str">
            <v>sularaha ja reservid keskpangas</v>
          </cell>
          <cell r="B13548">
            <v>14.326114</v>
          </cell>
          <cell r="C13548">
            <v>39113</v>
          </cell>
          <cell r="D13548">
            <v>161</v>
          </cell>
        </row>
        <row r="13549">
          <cell r="A13549" t="str">
            <v>sularaha ja reservid keskpangas</v>
          </cell>
          <cell r="B13549">
            <v>3.0139719999999999</v>
          </cell>
          <cell r="C13549">
            <v>39113</v>
          </cell>
          <cell r="D13549">
            <v>401</v>
          </cell>
        </row>
        <row r="13550">
          <cell r="A13550" t="str">
            <v>sularaha ja reservid keskpangas</v>
          </cell>
          <cell r="B13550">
            <v>2.0063000000000001E-2</v>
          </cell>
          <cell r="C13550">
            <v>39113</v>
          </cell>
          <cell r="D13550">
            <v>695</v>
          </cell>
        </row>
        <row r="13551">
          <cell r="A13551" t="str">
            <v>sularaha ja reservid keskpangas</v>
          </cell>
          <cell r="B13551">
            <v>0.12506999999999999</v>
          </cell>
          <cell r="C13551">
            <v>39113</v>
          </cell>
          <cell r="D13551">
            <v>696</v>
          </cell>
        </row>
        <row r="13552">
          <cell r="A13552" t="str">
            <v>sularaha ja reservid keskpangas</v>
          </cell>
          <cell r="B13552">
            <v>7.5387999999999997E-2</v>
          </cell>
          <cell r="C13552">
            <v>39113</v>
          </cell>
          <cell r="D13552">
            <v>697</v>
          </cell>
        </row>
        <row r="13553">
          <cell r="A13553" t="str">
            <v>sularaha ja reservid keskpangas</v>
          </cell>
          <cell r="B13553">
            <v>0.103949</v>
          </cell>
          <cell r="C13553">
            <v>39113</v>
          </cell>
          <cell r="D13553">
            <v>699</v>
          </cell>
        </row>
        <row r="13554">
          <cell r="A13554" t="str">
            <v>sularaha ja reservid keskpangas</v>
          </cell>
          <cell r="B13554">
            <v>0.20715600000000001</v>
          </cell>
          <cell r="C13554">
            <v>39113</v>
          </cell>
          <cell r="D13554">
            <v>700</v>
          </cell>
        </row>
        <row r="13555">
          <cell r="A13555" t="str">
            <v>sularaha ja reservid keskpangas</v>
          </cell>
          <cell r="B13555">
            <v>1.251215</v>
          </cell>
          <cell r="C13555">
            <v>39113</v>
          </cell>
          <cell r="D13555">
            <v>720</v>
          </cell>
        </row>
        <row r="13556">
          <cell r="A13556" t="str">
            <v>sularaha ja reservid keskpangas</v>
          </cell>
          <cell r="B13556">
            <v>0.26532499999999998</v>
          </cell>
          <cell r="C13556">
            <v>39113</v>
          </cell>
          <cell r="D13556">
            <v>742</v>
          </cell>
        </row>
        <row r="13557">
          <cell r="A13557" t="str">
            <v>sularaha ja reservid keskpangas</v>
          </cell>
          <cell r="B13557">
            <v>8.5173059999999996</v>
          </cell>
          <cell r="C13557">
            <v>39113</v>
          </cell>
          <cell r="D13557">
            <v>767</v>
          </cell>
        </row>
        <row r="13558">
          <cell r="A13558" t="str">
            <v>sularaha ja reservid keskpangas</v>
          </cell>
          <cell r="B13558">
            <v>8.6155999999999996E-2</v>
          </cell>
          <cell r="C13558">
            <v>39113</v>
          </cell>
          <cell r="D13558">
            <v>793</v>
          </cell>
        </row>
        <row r="13559">
          <cell r="A13559" t="str">
            <v>sularaha ja reservid keskpangas</v>
          </cell>
          <cell r="B13559">
            <v>1.8294999999999999E-2</v>
          </cell>
          <cell r="C13559">
            <v>39113</v>
          </cell>
          <cell r="D13559">
            <v>798</v>
          </cell>
        </row>
        <row r="13560">
          <cell r="A13560" t="str">
            <v>sularaha ja reservid keskpangas</v>
          </cell>
          <cell r="B13560">
            <v>0.64221899999999998</v>
          </cell>
          <cell r="C13560">
            <v>39113</v>
          </cell>
          <cell r="D13560">
            <v>801</v>
          </cell>
        </row>
        <row r="13561">
          <cell r="A13561" t="str">
            <v>sularaha ja reservid keskpangas</v>
          </cell>
          <cell r="B13561">
            <v>18.786422999999999</v>
          </cell>
          <cell r="C13561">
            <v>39123</v>
          </cell>
          <cell r="D13561">
            <v>160</v>
          </cell>
        </row>
        <row r="13562">
          <cell r="A13562" t="str">
            <v>sularaha ja reservid keskpangas</v>
          </cell>
          <cell r="B13562">
            <v>18.786422999999999</v>
          </cell>
          <cell r="C13562">
            <v>39123</v>
          </cell>
          <cell r="D13562">
            <v>161</v>
          </cell>
        </row>
        <row r="13563">
          <cell r="A13563" t="str">
            <v>sularaha ja reservid keskpangas</v>
          </cell>
          <cell r="B13563">
            <v>5.021109</v>
          </cell>
          <cell r="C13563">
            <v>39123</v>
          </cell>
          <cell r="D13563">
            <v>401</v>
          </cell>
        </row>
        <row r="13564">
          <cell r="A13564" t="str">
            <v>sularaha ja reservid keskpangas</v>
          </cell>
          <cell r="B13564">
            <v>1.1516E-2</v>
          </cell>
          <cell r="C13564">
            <v>39123</v>
          </cell>
          <cell r="D13564">
            <v>695</v>
          </cell>
        </row>
        <row r="13565">
          <cell r="A13565" t="str">
            <v>sularaha ja reservid keskpangas</v>
          </cell>
          <cell r="B13565">
            <v>0.20160700000000001</v>
          </cell>
          <cell r="C13565">
            <v>39123</v>
          </cell>
          <cell r="D13565">
            <v>696</v>
          </cell>
        </row>
        <row r="13566">
          <cell r="A13566" t="str">
            <v>sularaha ja reservid keskpangas</v>
          </cell>
          <cell r="B13566">
            <v>0.13458600000000001</v>
          </cell>
          <cell r="C13566">
            <v>39123</v>
          </cell>
          <cell r="D13566">
            <v>697</v>
          </cell>
        </row>
        <row r="13567">
          <cell r="A13567" t="str">
            <v>sularaha ja reservid keskpangas</v>
          </cell>
          <cell r="B13567">
            <v>0.18152499999999999</v>
          </cell>
          <cell r="C13567">
            <v>39123</v>
          </cell>
          <cell r="D13567">
            <v>699</v>
          </cell>
        </row>
        <row r="13568">
          <cell r="A13568" t="str">
            <v>sularaha ja reservid keskpangas</v>
          </cell>
          <cell r="B13568">
            <v>0.24419199999999999</v>
          </cell>
          <cell r="C13568">
            <v>39123</v>
          </cell>
          <cell r="D13568">
            <v>700</v>
          </cell>
        </row>
        <row r="13569">
          <cell r="A13569" t="str">
            <v>sularaha ja reservid keskpangas</v>
          </cell>
          <cell r="B13569">
            <v>1.4310830000000001</v>
          </cell>
          <cell r="C13569">
            <v>39123</v>
          </cell>
          <cell r="D13569">
            <v>720</v>
          </cell>
        </row>
        <row r="13570">
          <cell r="A13570" t="str">
            <v>sularaha ja reservid keskpangas</v>
          </cell>
          <cell r="B13570">
            <v>0.26707399999999998</v>
          </cell>
          <cell r="C13570">
            <v>39123</v>
          </cell>
          <cell r="D13570">
            <v>742</v>
          </cell>
        </row>
        <row r="13571">
          <cell r="A13571" t="str">
            <v>sularaha ja reservid keskpangas</v>
          </cell>
          <cell r="B13571">
            <v>9.9132719999999992</v>
          </cell>
          <cell r="C13571">
            <v>39123</v>
          </cell>
          <cell r="D13571">
            <v>767</v>
          </cell>
        </row>
        <row r="13572">
          <cell r="A13572" t="str">
            <v>sularaha ja reservid keskpangas</v>
          </cell>
          <cell r="B13572">
            <v>8.1069000000000002E-2</v>
          </cell>
          <cell r="C13572">
            <v>39123</v>
          </cell>
          <cell r="D13572">
            <v>793</v>
          </cell>
        </row>
        <row r="13573">
          <cell r="A13573" t="str">
            <v>sularaha ja reservid keskpangas</v>
          </cell>
          <cell r="B13573">
            <v>2.7927E-2</v>
          </cell>
          <cell r="C13573">
            <v>39123</v>
          </cell>
          <cell r="D13573">
            <v>798</v>
          </cell>
        </row>
        <row r="13574">
          <cell r="A13574" t="str">
            <v>sularaha ja reservid keskpangas</v>
          </cell>
          <cell r="B13574">
            <v>1.271463</v>
          </cell>
          <cell r="C13574">
            <v>39123</v>
          </cell>
          <cell r="D13574">
            <v>801</v>
          </cell>
        </row>
        <row r="13575">
          <cell r="A13575" t="str">
            <v>sularaha ja reservid keskpangas</v>
          </cell>
          <cell r="B13575">
            <v>18.99906</v>
          </cell>
          <cell r="C13575">
            <v>39133</v>
          </cell>
          <cell r="D13575">
            <v>160</v>
          </cell>
        </row>
        <row r="13576">
          <cell r="A13576" t="str">
            <v>sularaha ja reservid keskpangas</v>
          </cell>
          <cell r="B13576">
            <v>18.99906</v>
          </cell>
          <cell r="C13576">
            <v>39133</v>
          </cell>
          <cell r="D13576">
            <v>161</v>
          </cell>
        </row>
        <row r="13577">
          <cell r="A13577" t="str">
            <v>sularaha ja reservid keskpangas</v>
          </cell>
          <cell r="B13577">
            <v>5.2704319999999996</v>
          </cell>
          <cell r="C13577">
            <v>39133</v>
          </cell>
          <cell r="D13577">
            <v>401</v>
          </cell>
        </row>
        <row r="13578">
          <cell r="A13578" t="str">
            <v>sularaha ja reservid keskpangas</v>
          </cell>
          <cell r="B13578">
            <v>1.1269E-2</v>
          </cell>
          <cell r="C13578">
            <v>39133</v>
          </cell>
          <cell r="D13578">
            <v>695</v>
          </cell>
        </row>
        <row r="13579">
          <cell r="A13579" t="str">
            <v>sularaha ja reservid keskpangas</v>
          </cell>
          <cell r="B13579">
            <v>0.216421</v>
          </cell>
          <cell r="C13579">
            <v>39133</v>
          </cell>
          <cell r="D13579">
            <v>696</v>
          </cell>
        </row>
        <row r="13580">
          <cell r="A13580" t="str">
            <v>sularaha ja reservid keskpangas</v>
          </cell>
          <cell r="B13580">
            <v>0.121585</v>
          </cell>
          <cell r="C13580">
            <v>39133</v>
          </cell>
          <cell r="D13580">
            <v>697</v>
          </cell>
        </row>
        <row r="13581">
          <cell r="A13581" t="str">
            <v>sularaha ja reservid keskpangas</v>
          </cell>
          <cell r="B13581">
            <v>0.21049899999999999</v>
          </cell>
          <cell r="C13581">
            <v>39133</v>
          </cell>
          <cell r="D13581">
            <v>699</v>
          </cell>
        </row>
        <row r="13582">
          <cell r="A13582" t="str">
            <v>sularaha ja reservid keskpangas</v>
          </cell>
          <cell r="B13582">
            <v>0.227016</v>
          </cell>
          <cell r="C13582">
            <v>39133</v>
          </cell>
          <cell r="D13582">
            <v>700</v>
          </cell>
        </row>
        <row r="13583">
          <cell r="A13583" t="str">
            <v>sularaha ja reservid keskpangas</v>
          </cell>
          <cell r="B13583">
            <v>2.006148</v>
          </cell>
          <cell r="C13583">
            <v>39133</v>
          </cell>
          <cell r="D13583">
            <v>720</v>
          </cell>
        </row>
        <row r="13584">
          <cell r="A13584" t="str">
            <v>sularaha ja reservid keskpangas</v>
          </cell>
          <cell r="B13584">
            <v>0.26151400000000002</v>
          </cell>
          <cell r="C13584">
            <v>39133</v>
          </cell>
          <cell r="D13584">
            <v>742</v>
          </cell>
        </row>
        <row r="13585">
          <cell r="A13585" t="str">
            <v>sularaha ja reservid keskpangas</v>
          </cell>
          <cell r="B13585">
            <v>8.0878949999999996</v>
          </cell>
          <cell r="C13585">
            <v>39133</v>
          </cell>
          <cell r="D13585">
            <v>767</v>
          </cell>
        </row>
        <row r="13586">
          <cell r="A13586" t="str">
            <v>sularaha ja reservid keskpangas</v>
          </cell>
          <cell r="B13586">
            <v>8.4180000000000005E-2</v>
          </cell>
          <cell r="C13586">
            <v>39133</v>
          </cell>
          <cell r="D13586">
            <v>793</v>
          </cell>
        </row>
        <row r="13587">
          <cell r="A13587" t="str">
            <v>sularaha ja reservid keskpangas</v>
          </cell>
          <cell r="B13587">
            <v>1.8178E-2</v>
          </cell>
          <cell r="C13587">
            <v>39133</v>
          </cell>
          <cell r="D13587">
            <v>798</v>
          </cell>
        </row>
        <row r="13588">
          <cell r="A13588" t="str">
            <v>sularaha ja reservid keskpangas</v>
          </cell>
          <cell r="B13588">
            <v>2.4839229999999999</v>
          </cell>
          <cell r="C13588">
            <v>39133</v>
          </cell>
          <cell r="D13588">
            <v>801</v>
          </cell>
        </row>
        <row r="13589">
          <cell r="A13589" t="str">
            <v>sularaha ja reservid keskpangas</v>
          </cell>
          <cell r="B13589">
            <v>18.723172000000002</v>
          </cell>
          <cell r="C13589">
            <v>39141</v>
          </cell>
          <cell r="D13589">
            <v>160</v>
          </cell>
        </row>
        <row r="13590">
          <cell r="A13590" t="str">
            <v>sularaha ja reservid keskpangas</v>
          </cell>
          <cell r="B13590">
            <v>18.723172000000002</v>
          </cell>
          <cell r="C13590">
            <v>39141</v>
          </cell>
          <cell r="D13590">
            <v>161</v>
          </cell>
        </row>
        <row r="13591">
          <cell r="A13591" t="str">
            <v>sularaha ja reservid keskpangas</v>
          </cell>
          <cell r="B13591">
            <v>3.561652</v>
          </cell>
          <cell r="C13591">
            <v>39141</v>
          </cell>
          <cell r="D13591">
            <v>401</v>
          </cell>
        </row>
        <row r="13592">
          <cell r="A13592" t="str">
            <v>sularaha ja reservid keskpangas</v>
          </cell>
          <cell r="B13592">
            <v>1.4193000000000001E-2</v>
          </cell>
          <cell r="C13592">
            <v>39141</v>
          </cell>
          <cell r="D13592">
            <v>695</v>
          </cell>
        </row>
        <row r="13593">
          <cell r="A13593" t="str">
            <v>sularaha ja reservid keskpangas</v>
          </cell>
          <cell r="B13593">
            <v>0.216971</v>
          </cell>
          <cell r="C13593">
            <v>39141</v>
          </cell>
          <cell r="D13593">
            <v>696</v>
          </cell>
        </row>
        <row r="13594">
          <cell r="A13594" t="str">
            <v>sularaha ja reservid keskpangas</v>
          </cell>
          <cell r="B13594">
            <v>9.5586000000000004E-2</v>
          </cell>
          <cell r="C13594">
            <v>39141</v>
          </cell>
          <cell r="D13594">
            <v>697</v>
          </cell>
        </row>
        <row r="13595">
          <cell r="A13595" t="str">
            <v>sularaha ja reservid keskpangas</v>
          </cell>
          <cell r="B13595">
            <v>8.6532999999999999E-2</v>
          </cell>
          <cell r="C13595">
            <v>39141</v>
          </cell>
          <cell r="D13595">
            <v>699</v>
          </cell>
        </row>
        <row r="13596">
          <cell r="A13596" t="str">
            <v>sularaha ja reservid keskpangas</v>
          </cell>
          <cell r="B13596">
            <v>0.22520100000000001</v>
          </cell>
          <cell r="C13596">
            <v>39141</v>
          </cell>
          <cell r="D13596">
            <v>700</v>
          </cell>
        </row>
        <row r="13597">
          <cell r="A13597" t="str">
            <v>sularaha ja reservid keskpangas</v>
          </cell>
          <cell r="B13597">
            <v>1.9709509999999999</v>
          </cell>
          <cell r="C13597">
            <v>39141</v>
          </cell>
          <cell r="D13597">
            <v>720</v>
          </cell>
        </row>
        <row r="13598">
          <cell r="A13598" t="str">
            <v>sularaha ja reservid keskpangas</v>
          </cell>
          <cell r="B13598">
            <v>0.25145299999999998</v>
          </cell>
          <cell r="C13598">
            <v>39141</v>
          </cell>
          <cell r="D13598">
            <v>742</v>
          </cell>
        </row>
        <row r="13599">
          <cell r="A13599" t="str">
            <v>sularaha ja reservid keskpangas</v>
          </cell>
          <cell r="B13599">
            <v>10.514922</v>
          </cell>
          <cell r="C13599">
            <v>39141</v>
          </cell>
          <cell r="D13599">
            <v>767</v>
          </cell>
        </row>
        <row r="13600">
          <cell r="A13600" t="str">
            <v>sularaha ja reservid keskpangas</v>
          </cell>
          <cell r="B13600">
            <v>7.7709E-2</v>
          </cell>
          <cell r="C13600">
            <v>39141</v>
          </cell>
          <cell r="D13600">
            <v>793</v>
          </cell>
        </row>
        <row r="13601">
          <cell r="A13601" t="str">
            <v>sularaha ja reservid keskpangas</v>
          </cell>
          <cell r="B13601">
            <v>1.9273999999999999E-2</v>
          </cell>
          <cell r="C13601">
            <v>39141</v>
          </cell>
          <cell r="D13601">
            <v>798</v>
          </cell>
        </row>
        <row r="13602">
          <cell r="A13602" t="str">
            <v>sularaha ja reservid keskpangas</v>
          </cell>
          <cell r="B13602">
            <v>1.6887270000000001</v>
          </cell>
          <cell r="C13602">
            <v>39141</v>
          </cell>
          <cell r="D13602">
            <v>801</v>
          </cell>
        </row>
        <row r="13603">
          <cell r="A13603" t="str">
            <v>sularaha ja reservid keskpangas</v>
          </cell>
          <cell r="B13603">
            <v>18.71809</v>
          </cell>
          <cell r="C13603">
            <v>39151</v>
          </cell>
          <cell r="D13603">
            <v>160</v>
          </cell>
        </row>
        <row r="13604">
          <cell r="A13604" t="str">
            <v>sularaha ja reservid keskpangas</v>
          </cell>
          <cell r="B13604">
            <v>18.71809</v>
          </cell>
          <cell r="C13604">
            <v>39151</v>
          </cell>
          <cell r="D13604">
            <v>161</v>
          </cell>
        </row>
        <row r="13605">
          <cell r="A13605" t="str">
            <v>sularaha ja reservid keskpangas</v>
          </cell>
          <cell r="B13605">
            <v>4.8422330000000002</v>
          </cell>
          <cell r="C13605">
            <v>39151</v>
          </cell>
          <cell r="D13605">
            <v>401</v>
          </cell>
        </row>
        <row r="13606">
          <cell r="A13606" t="str">
            <v>sularaha ja reservid keskpangas</v>
          </cell>
          <cell r="B13606">
            <v>1.3512E-2</v>
          </cell>
          <cell r="C13606">
            <v>39151</v>
          </cell>
          <cell r="D13606">
            <v>695</v>
          </cell>
        </row>
        <row r="13607">
          <cell r="A13607" t="str">
            <v>sularaha ja reservid keskpangas</v>
          </cell>
          <cell r="B13607">
            <v>0.203541</v>
          </cell>
          <cell r="C13607">
            <v>39151</v>
          </cell>
          <cell r="D13607">
            <v>696</v>
          </cell>
        </row>
        <row r="13608">
          <cell r="A13608" t="str">
            <v>sularaha ja reservid keskpangas</v>
          </cell>
          <cell r="B13608">
            <v>0.13134100000000001</v>
          </cell>
          <cell r="C13608">
            <v>39151</v>
          </cell>
          <cell r="D13608">
            <v>697</v>
          </cell>
        </row>
        <row r="13609">
          <cell r="A13609" t="str">
            <v>sularaha ja reservid keskpangas</v>
          </cell>
          <cell r="B13609">
            <v>0.28218399999999999</v>
          </cell>
          <cell r="C13609">
            <v>39151</v>
          </cell>
          <cell r="D13609">
            <v>699</v>
          </cell>
        </row>
        <row r="13610">
          <cell r="A13610" t="str">
            <v>sularaha ja reservid keskpangas</v>
          </cell>
          <cell r="B13610">
            <v>0.22969200000000001</v>
          </cell>
          <cell r="C13610">
            <v>39151</v>
          </cell>
          <cell r="D13610">
            <v>700</v>
          </cell>
        </row>
        <row r="13611">
          <cell r="A13611" t="str">
            <v>sularaha ja reservid keskpangas</v>
          </cell>
          <cell r="B13611">
            <v>1.5314490000000001</v>
          </cell>
          <cell r="C13611">
            <v>39151</v>
          </cell>
          <cell r="D13611">
            <v>720</v>
          </cell>
        </row>
        <row r="13612">
          <cell r="A13612" t="str">
            <v>sularaha ja reservid keskpangas</v>
          </cell>
          <cell r="B13612">
            <v>0.27073799999999998</v>
          </cell>
          <cell r="C13612">
            <v>39151</v>
          </cell>
          <cell r="D13612">
            <v>742</v>
          </cell>
        </row>
        <row r="13613">
          <cell r="A13613" t="str">
            <v>sularaha ja reservid keskpangas</v>
          </cell>
          <cell r="B13613">
            <v>8.8586729999999996</v>
          </cell>
          <cell r="C13613">
            <v>39151</v>
          </cell>
          <cell r="D13613">
            <v>767</v>
          </cell>
        </row>
        <row r="13614">
          <cell r="A13614" t="str">
            <v>sularaha ja reservid keskpangas</v>
          </cell>
          <cell r="B13614">
            <v>7.6836000000000002E-2</v>
          </cell>
          <cell r="C13614">
            <v>39151</v>
          </cell>
          <cell r="D13614">
            <v>793</v>
          </cell>
        </row>
        <row r="13615">
          <cell r="A13615" t="str">
            <v>sularaha ja reservid keskpangas</v>
          </cell>
          <cell r="B13615">
            <v>8.2332000000000002E-2</v>
          </cell>
          <cell r="C13615">
            <v>39151</v>
          </cell>
          <cell r="D13615">
            <v>798</v>
          </cell>
        </row>
        <row r="13616">
          <cell r="A13616" t="str">
            <v>sularaha ja reservid keskpangas</v>
          </cell>
          <cell r="B13616">
            <v>2.1955589999999998</v>
          </cell>
          <cell r="C13616">
            <v>39151</v>
          </cell>
          <cell r="D13616">
            <v>801</v>
          </cell>
        </row>
        <row r="13617">
          <cell r="A13617" t="str">
            <v>sularaha ja reservid keskpangas</v>
          </cell>
          <cell r="B13617">
            <v>20.007570000000001</v>
          </cell>
          <cell r="C13617">
            <v>39161</v>
          </cell>
          <cell r="D13617">
            <v>160</v>
          </cell>
        </row>
        <row r="13618">
          <cell r="A13618" t="str">
            <v>sularaha ja reservid keskpangas</v>
          </cell>
          <cell r="B13618">
            <v>20.007570000000001</v>
          </cell>
          <cell r="C13618">
            <v>39161</v>
          </cell>
          <cell r="D13618">
            <v>161</v>
          </cell>
        </row>
        <row r="13619">
          <cell r="A13619" t="str">
            <v>sularaha ja reservid keskpangas</v>
          </cell>
          <cell r="B13619">
            <v>5.099545</v>
          </cell>
          <cell r="C13619">
            <v>39161</v>
          </cell>
          <cell r="D13619">
            <v>401</v>
          </cell>
        </row>
        <row r="13620">
          <cell r="A13620" t="str">
            <v>sularaha ja reservid keskpangas</v>
          </cell>
          <cell r="B13620">
            <v>3.9230000000000001E-2</v>
          </cell>
          <cell r="C13620">
            <v>39161</v>
          </cell>
          <cell r="D13620">
            <v>695</v>
          </cell>
        </row>
        <row r="13621">
          <cell r="A13621" t="str">
            <v>sularaha ja reservid keskpangas</v>
          </cell>
          <cell r="B13621">
            <v>0.26294600000000001</v>
          </cell>
          <cell r="C13621">
            <v>39161</v>
          </cell>
          <cell r="D13621">
            <v>696</v>
          </cell>
        </row>
        <row r="13622">
          <cell r="A13622" t="str">
            <v>sularaha ja reservid keskpangas</v>
          </cell>
          <cell r="B13622">
            <v>0.11934400000000001</v>
          </cell>
          <cell r="C13622">
            <v>39161</v>
          </cell>
          <cell r="D13622">
            <v>697</v>
          </cell>
        </row>
        <row r="13623">
          <cell r="A13623" t="str">
            <v>sularaha ja reservid keskpangas</v>
          </cell>
          <cell r="B13623">
            <v>0.308832</v>
          </cell>
          <cell r="C13623">
            <v>39161</v>
          </cell>
          <cell r="D13623">
            <v>699</v>
          </cell>
        </row>
        <row r="13624">
          <cell r="A13624" t="str">
            <v>sularaha ja reservid keskpangas</v>
          </cell>
          <cell r="B13624">
            <v>0.30230699999999999</v>
          </cell>
          <cell r="C13624">
            <v>39161</v>
          </cell>
          <cell r="D13624">
            <v>700</v>
          </cell>
        </row>
        <row r="13625">
          <cell r="A13625" t="str">
            <v>sularaha ja reservid keskpangas</v>
          </cell>
          <cell r="B13625">
            <v>2.0539939999999999</v>
          </cell>
          <cell r="C13625">
            <v>39161</v>
          </cell>
          <cell r="D13625">
            <v>720</v>
          </cell>
        </row>
        <row r="13626">
          <cell r="A13626" t="str">
            <v>sularaha ja reservid keskpangas</v>
          </cell>
          <cell r="B13626">
            <v>0.272677</v>
          </cell>
          <cell r="C13626">
            <v>39161</v>
          </cell>
          <cell r="D13626">
            <v>742</v>
          </cell>
        </row>
        <row r="13627">
          <cell r="A13627" t="str">
            <v>sularaha ja reservid keskpangas</v>
          </cell>
          <cell r="B13627">
            <v>9.4266919999999992</v>
          </cell>
          <cell r="C13627">
            <v>39161</v>
          </cell>
          <cell r="D13627">
            <v>767</v>
          </cell>
        </row>
        <row r="13628">
          <cell r="A13628" t="str">
            <v>sularaha ja reservid keskpangas</v>
          </cell>
          <cell r="B13628">
            <v>7.9086000000000004E-2</v>
          </cell>
          <cell r="C13628">
            <v>39161</v>
          </cell>
          <cell r="D13628">
            <v>793</v>
          </cell>
        </row>
        <row r="13629">
          <cell r="A13629" t="str">
            <v>sularaha ja reservid keskpangas</v>
          </cell>
          <cell r="B13629">
            <v>1.9019000000000001E-2</v>
          </cell>
          <cell r="C13629">
            <v>39161</v>
          </cell>
          <cell r="D13629">
            <v>798</v>
          </cell>
        </row>
        <row r="13630">
          <cell r="A13630" t="str">
            <v>sularaha ja reservid keskpangas</v>
          </cell>
          <cell r="B13630">
            <v>2.023898</v>
          </cell>
          <cell r="C13630">
            <v>39161</v>
          </cell>
          <cell r="D13630">
            <v>801</v>
          </cell>
        </row>
        <row r="13631">
          <cell r="A13631" t="str">
            <v>sularaha ja reservid keskpangas</v>
          </cell>
          <cell r="B13631">
            <v>17.775538999999998</v>
          </cell>
          <cell r="C13631">
            <v>39172</v>
          </cell>
          <cell r="D13631">
            <v>160</v>
          </cell>
        </row>
        <row r="13632">
          <cell r="A13632" t="str">
            <v>sularaha ja reservid keskpangas</v>
          </cell>
          <cell r="B13632">
            <v>17.775538999999998</v>
          </cell>
          <cell r="C13632">
            <v>39172</v>
          </cell>
          <cell r="D13632">
            <v>161</v>
          </cell>
        </row>
        <row r="13633">
          <cell r="A13633" t="str">
            <v>sularaha ja reservid keskpangas</v>
          </cell>
          <cell r="B13633">
            <v>2.5084780000000002</v>
          </cell>
          <cell r="C13633">
            <v>39172</v>
          </cell>
          <cell r="D13633">
            <v>401</v>
          </cell>
        </row>
        <row r="13634">
          <cell r="A13634" t="str">
            <v>sularaha ja reservid keskpangas</v>
          </cell>
          <cell r="B13634">
            <v>0</v>
          </cell>
          <cell r="C13634">
            <v>39172</v>
          </cell>
          <cell r="D13634">
            <v>694</v>
          </cell>
        </row>
        <row r="13635">
          <cell r="A13635" t="str">
            <v>sularaha ja reservid keskpangas</v>
          </cell>
          <cell r="B13635">
            <v>3.8463999999999998E-2</v>
          </cell>
          <cell r="C13635">
            <v>39172</v>
          </cell>
          <cell r="D13635">
            <v>695</v>
          </cell>
        </row>
        <row r="13636">
          <cell r="A13636" t="str">
            <v>sularaha ja reservid keskpangas</v>
          </cell>
          <cell r="B13636">
            <v>8.5474999999999995E-2</v>
          </cell>
          <cell r="C13636">
            <v>39172</v>
          </cell>
          <cell r="D13636">
            <v>696</v>
          </cell>
        </row>
        <row r="13637">
          <cell r="A13637" t="str">
            <v>sularaha ja reservid keskpangas</v>
          </cell>
          <cell r="B13637">
            <v>9.3557000000000001E-2</v>
          </cell>
          <cell r="C13637">
            <v>39172</v>
          </cell>
          <cell r="D13637">
            <v>697</v>
          </cell>
        </row>
        <row r="13638">
          <cell r="A13638" t="str">
            <v>sularaha ja reservid keskpangas</v>
          </cell>
          <cell r="B13638">
            <v>0.206895</v>
          </cell>
          <cell r="C13638">
            <v>39172</v>
          </cell>
          <cell r="D13638">
            <v>699</v>
          </cell>
        </row>
        <row r="13639">
          <cell r="A13639" t="str">
            <v>sularaha ja reservid keskpangas</v>
          </cell>
          <cell r="B13639">
            <v>0.31851600000000002</v>
          </cell>
          <cell r="C13639">
            <v>39172</v>
          </cell>
          <cell r="D13639">
            <v>700</v>
          </cell>
        </row>
        <row r="13640">
          <cell r="A13640" t="str">
            <v>sularaha ja reservid keskpangas</v>
          </cell>
          <cell r="B13640">
            <v>1.274993</v>
          </cell>
          <cell r="C13640">
            <v>39172</v>
          </cell>
          <cell r="D13640">
            <v>720</v>
          </cell>
        </row>
        <row r="13641">
          <cell r="A13641" t="str">
            <v>sularaha ja reservid keskpangas</v>
          </cell>
          <cell r="B13641">
            <v>0.31728099999999998</v>
          </cell>
          <cell r="C13641">
            <v>39172</v>
          </cell>
          <cell r="D13641">
            <v>742</v>
          </cell>
        </row>
        <row r="13642">
          <cell r="A13642" t="str">
            <v>sularaha ja reservid keskpangas</v>
          </cell>
          <cell r="B13642">
            <v>11.096534</v>
          </cell>
          <cell r="C13642">
            <v>39172</v>
          </cell>
          <cell r="D13642">
            <v>767</v>
          </cell>
        </row>
        <row r="13643">
          <cell r="A13643" t="str">
            <v>sularaha ja reservid keskpangas</v>
          </cell>
          <cell r="B13643">
            <v>7.8704999999999997E-2</v>
          </cell>
          <cell r="C13643">
            <v>39172</v>
          </cell>
          <cell r="D13643">
            <v>793</v>
          </cell>
        </row>
        <row r="13644">
          <cell r="A13644" t="str">
            <v>sularaha ja reservid keskpangas</v>
          </cell>
          <cell r="B13644">
            <v>6.1539000000000003E-2</v>
          </cell>
          <cell r="C13644">
            <v>39172</v>
          </cell>
          <cell r="D13644">
            <v>798</v>
          </cell>
        </row>
        <row r="13645">
          <cell r="A13645" t="str">
            <v>sularaha ja reservid keskpangas</v>
          </cell>
          <cell r="B13645">
            <v>1.6951020000000001</v>
          </cell>
          <cell r="C13645">
            <v>39172</v>
          </cell>
          <cell r="D13645">
            <v>801</v>
          </cell>
        </row>
        <row r="13646">
          <cell r="A13646" t="str">
            <v>sularaha ja reservid keskpangas</v>
          </cell>
          <cell r="B13646">
            <v>20.381298999999999</v>
          </cell>
          <cell r="C13646">
            <v>39182</v>
          </cell>
          <cell r="D13646">
            <v>160</v>
          </cell>
        </row>
        <row r="13647">
          <cell r="A13647" t="str">
            <v>sularaha ja reservid keskpangas</v>
          </cell>
          <cell r="B13647">
            <v>20.381298999999999</v>
          </cell>
          <cell r="C13647">
            <v>39182</v>
          </cell>
          <cell r="D13647">
            <v>161</v>
          </cell>
        </row>
        <row r="13648">
          <cell r="A13648" t="str">
            <v>sularaha ja reservid keskpangas</v>
          </cell>
          <cell r="B13648">
            <v>5.2476609999999999</v>
          </cell>
          <cell r="C13648">
            <v>39182</v>
          </cell>
          <cell r="D13648">
            <v>401</v>
          </cell>
        </row>
        <row r="13649">
          <cell r="A13649" t="str">
            <v>sularaha ja reservid keskpangas</v>
          </cell>
          <cell r="B13649">
            <v>3.6331000000000002E-2</v>
          </cell>
          <cell r="C13649">
            <v>39182</v>
          </cell>
          <cell r="D13649">
            <v>695</v>
          </cell>
        </row>
        <row r="13650">
          <cell r="A13650" t="str">
            <v>sularaha ja reservid keskpangas</v>
          </cell>
          <cell r="B13650">
            <v>0.19467400000000001</v>
          </cell>
          <cell r="C13650">
            <v>39182</v>
          </cell>
          <cell r="D13650">
            <v>696</v>
          </cell>
        </row>
        <row r="13651">
          <cell r="A13651" t="str">
            <v>sularaha ja reservid keskpangas</v>
          </cell>
          <cell r="B13651">
            <v>8.5151000000000004E-2</v>
          </cell>
          <cell r="C13651">
            <v>39182</v>
          </cell>
          <cell r="D13651">
            <v>697</v>
          </cell>
        </row>
        <row r="13652">
          <cell r="A13652" t="str">
            <v>sularaha ja reservid keskpangas</v>
          </cell>
          <cell r="B13652">
            <v>0.28638000000000002</v>
          </cell>
          <cell r="C13652">
            <v>39182</v>
          </cell>
          <cell r="D13652">
            <v>699</v>
          </cell>
        </row>
        <row r="13653">
          <cell r="A13653" t="str">
            <v>sularaha ja reservid keskpangas</v>
          </cell>
          <cell r="B13653">
            <v>0.21448</v>
          </cell>
          <cell r="C13653">
            <v>39182</v>
          </cell>
          <cell r="D13653">
            <v>700</v>
          </cell>
        </row>
        <row r="13654">
          <cell r="A13654" t="str">
            <v>sularaha ja reservid keskpangas</v>
          </cell>
          <cell r="B13654">
            <v>1.8217650000000001</v>
          </cell>
          <cell r="C13654">
            <v>39182</v>
          </cell>
          <cell r="D13654">
            <v>720</v>
          </cell>
        </row>
        <row r="13655">
          <cell r="A13655" t="str">
            <v>sularaha ja reservid keskpangas</v>
          </cell>
          <cell r="B13655">
            <v>0.22132199999999999</v>
          </cell>
          <cell r="C13655">
            <v>39182</v>
          </cell>
          <cell r="D13655">
            <v>742</v>
          </cell>
        </row>
        <row r="13656">
          <cell r="A13656" t="str">
            <v>sularaha ja reservid keskpangas</v>
          </cell>
          <cell r="B13656">
            <v>10.46245</v>
          </cell>
          <cell r="C13656">
            <v>39182</v>
          </cell>
          <cell r="D13656">
            <v>767</v>
          </cell>
        </row>
        <row r="13657">
          <cell r="A13657" t="str">
            <v>sularaha ja reservid keskpangas</v>
          </cell>
          <cell r="B13657">
            <v>8.2377000000000006E-2</v>
          </cell>
          <cell r="C13657">
            <v>39182</v>
          </cell>
          <cell r="D13657">
            <v>793</v>
          </cell>
        </row>
        <row r="13658">
          <cell r="A13658" t="str">
            <v>sularaha ja reservid keskpangas</v>
          </cell>
          <cell r="B13658">
            <v>6.0201999999999999E-2</v>
          </cell>
          <cell r="C13658">
            <v>39182</v>
          </cell>
          <cell r="D13658">
            <v>798</v>
          </cell>
        </row>
        <row r="13659">
          <cell r="A13659" t="str">
            <v>sularaha ja reservid keskpangas</v>
          </cell>
          <cell r="B13659">
            <v>1.668506</v>
          </cell>
          <cell r="C13659">
            <v>39182</v>
          </cell>
          <cell r="D13659">
            <v>801</v>
          </cell>
        </row>
        <row r="13660">
          <cell r="A13660" t="str">
            <v>sularaha ja reservid keskpangas</v>
          </cell>
          <cell r="B13660">
            <v>19.688590999999999</v>
          </cell>
          <cell r="C13660">
            <v>39192</v>
          </cell>
          <cell r="D13660">
            <v>160</v>
          </cell>
        </row>
        <row r="13661">
          <cell r="A13661" t="str">
            <v>sularaha ja reservid keskpangas</v>
          </cell>
          <cell r="B13661">
            <v>19.688590999999999</v>
          </cell>
          <cell r="C13661">
            <v>39192</v>
          </cell>
          <cell r="D13661">
            <v>161</v>
          </cell>
        </row>
        <row r="13662">
          <cell r="A13662" t="str">
            <v>sularaha ja reservid keskpangas</v>
          </cell>
          <cell r="B13662">
            <v>5.6478270000000004</v>
          </cell>
          <cell r="C13662">
            <v>39192</v>
          </cell>
          <cell r="D13662">
            <v>401</v>
          </cell>
        </row>
        <row r="13663">
          <cell r="A13663" t="str">
            <v>sularaha ja reservid keskpangas</v>
          </cell>
          <cell r="B13663">
            <v>9.1006000000000004E-2</v>
          </cell>
          <cell r="C13663">
            <v>39192</v>
          </cell>
          <cell r="D13663">
            <v>695</v>
          </cell>
        </row>
        <row r="13664">
          <cell r="A13664" t="str">
            <v>sularaha ja reservid keskpangas</v>
          </cell>
          <cell r="B13664">
            <v>0.208865</v>
          </cell>
          <cell r="C13664">
            <v>39192</v>
          </cell>
          <cell r="D13664">
            <v>696</v>
          </cell>
        </row>
        <row r="13665">
          <cell r="A13665" t="str">
            <v>sularaha ja reservid keskpangas</v>
          </cell>
          <cell r="B13665">
            <v>0.12315</v>
          </cell>
          <cell r="C13665">
            <v>39192</v>
          </cell>
          <cell r="D13665">
            <v>697</v>
          </cell>
        </row>
        <row r="13666">
          <cell r="A13666" t="str">
            <v>sularaha ja reservid keskpangas</v>
          </cell>
          <cell r="B13666">
            <v>0.34496100000000002</v>
          </cell>
          <cell r="C13666">
            <v>39192</v>
          </cell>
          <cell r="D13666">
            <v>699</v>
          </cell>
        </row>
        <row r="13667">
          <cell r="A13667" t="str">
            <v>sularaha ja reservid keskpangas</v>
          </cell>
          <cell r="B13667">
            <v>0.33791500000000002</v>
          </cell>
          <cell r="C13667">
            <v>39192</v>
          </cell>
          <cell r="D13667">
            <v>700</v>
          </cell>
        </row>
        <row r="13668">
          <cell r="A13668" t="str">
            <v>sularaha ja reservid keskpangas</v>
          </cell>
          <cell r="B13668">
            <v>1.771685</v>
          </cell>
          <cell r="C13668">
            <v>39192</v>
          </cell>
          <cell r="D13668">
            <v>720</v>
          </cell>
        </row>
        <row r="13669">
          <cell r="A13669" t="str">
            <v>sularaha ja reservid keskpangas</v>
          </cell>
          <cell r="B13669">
            <v>0.26000499999999999</v>
          </cell>
          <cell r="C13669">
            <v>39192</v>
          </cell>
          <cell r="D13669">
            <v>742</v>
          </cell>
        </row>
        <row r="13670">
          <cell r="A13670" t="str">
            <v>sularaha ja reservid keskpangas</v>
          </cell>
          <cell r="B13670">
            <v>8.6151040000000005</v>
          </cell>
          <cell r="C13670">
            <v>39192</v>
          </cell>
          <cell r="D13670">
            <v>767</v>
          </cell>
        </row>
        <row r="13671">
          <cell r="A13671" t="str">
            <v>sularaha ja reservid keskpangas</v>
          </cell>
          <cell r="B13671">
            <v>8.0260999999999999E-2</v>
          </cell>
          <cell r="C13671">
            <v>39192</v>
          </cell>
          <cell r="D13671">
            <v>793</v>
          </cell>
        </row>
        <row r="13672">
          <cell r="A13672" t="str">
            <v>sularaha ja reservid keskpangas</v>
          </cell>
          <cell r="B13672">
            <v>1.9685000000000001E-2</v>
          </cell>
          <cell r="C13672">
            <v>39192</v>
          </cell>
          <cell r="D13672">
            <v>798</v>
          </cell>
        </row>
        <row r="13673">
          <cell r="A13673" t="str">
            <v>sularaha ja reservid keskpangas</v>
          </cell>
          <cell r="B13673">
            <v>2.1881270000000002</v>
          </cell>
          <cell r="C13673">
            <v>39192</v>
          </cell>
          <cell r="D13673">
            <v>801</v>
          </cell>
        </row>
        <row r="13674">
          <cell r="A13674" t="str">
            <v>sularaha ja reservid keskpangas</v>
          </cell>
          <cell r="B13674">
            <v>16.746760999999999</v>
          </cell>
          <cell r="C13674">
            <v>39202</v>
          </cell>
          <cell r="D13674">
            <v>160</v>
          </cell>
        </row>
        <row r="13675">
          <cell r="A13675" t="str">
            <v>sularaha ja reservid keskpangas</v>
          </cell>
          <cell r="B13675">
            <v>16.746760999999999</v>
          </cell>
          <cell r="C13675">
            <v>39202</v>
          </cell>
          <cell r="D13675">
            <v>161</v>
          </cell>
        </row>
        <row r="13676">
          <cell r="A13676" t="str">
            <v>sularaha ja reservid keskpangas</v>
          </cell>
          <cell r="B13676">
            <v>3.442631</v>
          </cell>
          <cell r="C13676">
            <v>39202</v>
          </cell>
          <cell r="D13676">
            <v>401</v>
          </cell>
        </row>
        <row r="13677">
          <cell r="A13677" t="str">
            <v>sularaha ja reservid keskpangas</v>
          </cell>
          <cell r="B13677">
            <v>8.7764999999999996E-2</v>
          </cell>
          <cell r="C13677">
            <v>39202</v>
          </cell>
          <cell r="D13677">
            <v>695</v>
          </cell>
        </row>
        <row r="13678">
          <cell r="A13678" t="str">
            <v>sularaha ja reservid keskpangas</v>
          </cell>
          <cell r="B13678">
            <v>0.101441</v>
          </cell>
          <cell r="C13678">
            <v>39202</v>
          </cell>
          <cell r="D13678">
            <v>696</v>
          </cell>
        </row>
        <row r="13679">
          <cell r="A13679" t="str">
            <v>sularaha ja reservid keskpangas</v>
          </cell>
          <cell r="B13679">
            <v>0.11815100000000001</v>
          </cell>
          <cell r="C13679">
            <v>39202</v>
          </cell>
          <cell r="D13679">
            <v>697</v>
          </cell>
        </row>
        <row r="13680">
          <cell r="A13680" t="str">
            <v>sularaha ja reservid keskpangas</v>
          </cell>
          <cell r="B13680">
            <v>0.104334</v>
          </cell>
          <cell r="C13680">
            <v>39202</v>
          </cell>
          <cell r="D13680">
            <v>699</v>
          </cell>
        </row>
        <row r="13681">
          <cell r="A13681" t="str">
            <v>sularaha ja reservid keskpangas</v>
          </cell>
          <cell r="B13681">
            <v>0.32433299999999998</v>
          </cell>
          <cell r="C13681">
            <v>39202</v>
          </cell>
          <cell r="D13681">
            <v>700</v>
          </cell>
        </row>
        <row r="13682">
          <cell r="A13682" t="str">
            <v>sularaha ja reservid keskpangas</v>
          </cell>
          <cell r="B13682">
            <v>2.0871119999999999</v>
          </cell>
          <cell r="C13682">
            <v>39202</v>
          </cell>
          <cell r="D13682">
            <v>720</v>
          </cell>
        </row>
        <row r="13683">
          <cell r="A13683" t="str">
            <v>sularaha ja reservid keskpangas</v>
          </cell>
          <cell r="B13683">
            <v>0.28395799999999999</v>
          </cell>
          <cell r="C13683">
            <v>39202</v>
          </cell>
          <cell r="D13683">
            <v>742</v>
          </cell>
        </row>
        <row r="13684">
          <cell r="A13684" t="str">
            <v>sularaha ja reservid keskpangas</v>
          </cell>
          <cell r="B13684">
            <v>9.1586289999999995</v>
          </cell>
          <cell r="C13684">
            <v>39202</v>
          </cell>
          <cell r="D13684">
            <v>767</v>
          </cell>
        </row>
        <row r="13685">
          <cell r="A13685" t="str">
            <v>sularaha ja reservid keskpangas</v>
          </cell>
          <cell r="B13685">
            <v>9.4857999999999998E-2</v>
          </cell>
          <cell r="C13685">
            <v>39202</v>
          </cell>
          <cell r="D13685">
            <v>793</v>
          </cell>
        </row>
        <row r="13686">
          <cell r="A13686" t="str">
            <v>sularaha ja reservid keskpangas</v>
          </cell>
          <cell r="B13686">
            <v>2.6284999999999999E-2</v>
          </cell>
          <cell r="C13686">
            <v>39202</v>
          </cell>
          <cell r="D13686">
            <v>798</v>
          </cell>
        </row>
        <row r="13687">
          <cell r="A13687" t="str">
            <v>sularaha ja reservid keskpangas</v>
          </cell>
          <cell r="B13687">
            <v>0.91726399999999997</v>
          </cell>
          <cell r="C13687">
            <v>39202</v>
          </cell>
          <cell r="D13687">
            <v>801</v>
          </cell>
        </row>
        <row r="13688">
          <cell r="A13688" t="str">
            <v>sularaha ja reservid keskpangas</v>
          </cell>
          <cell r="B13688">
            <v>20.195995</v>
          </cell>
          <cell r="C13688">
            <v>39212</v>
          </cell>
          <cell r="D13688">
            <v>160</v>
          </cell>
        </row>
        <row r="13689">
          <cell r="A13689" t="str">
            <v>sularaha ja reservid keskpangas</v>
          </cell>
          <cell r="B13689">
            <v>20.195995</v>
          </cell>
          <cell r="C13689">
            <v>39212</v>
          </cell>
          <cell r="D13689">
            <v>161</v>
          </cell>
        </row>
        <row r="13690">
          <cell r="A13690" t="str">
            <v>sularaha ja reservid keskpangas</v>
          </cell>
          <cell r="B13690">
            <v>4.812786</v>
          </cell>
          <cell r="C13690">
            <v>39212</v>
          </cell>
          <cell r="D13690">
            <v>401</v>
          </cell>
        </row>
        <row r="13691">
          <cell r="A13691" t="str">
            <v>sularaha ja reservid keskpangas</v>
          </cell>
          <cell r="B13691">
            <v>6.5101000000000006E-2</v>
          </cell>
          <cell r="C13691">
            <v>39212</v>
          </cell>
          <cell r="D13691">
            <v>695</v>
          </cell>
        </row>
        <row r="13692">
          <cell r="A13692" t="str">
            <v>sularaha ja reservid keskpangas</v>
          </cell>
          <cell r="B13692">
            <v>0.25417400000000001</v>
          </cell>
          <cell r="C13692">
            <v>39212</v>
          </cell>
          <cell r="D13692">
            <v>696</v>
          </cell>
        </row>
        <row r="13693">
          <cell r="A13693" t="str">
            <v>sularaha ja reservid keskpangas</v>
          </cell>
          <cell r="B13693">
            <v>9.7394999999999995E-2</v>
          </cell>
          <cell r="C13693">
            <v>39212</v>
          </cell>
          <cell r="D13693">
            <v>697</v>
          </cell>
        </row>
        <row r="13694">
          <cell r="A13694" t="str">
            <v>sularaha ja reservid keskpangas</v>
          </cell>
          <cell r="B13694">
            <v>0.27641900000000003</v>
          </cell>
          <cell r="C13694">
            <v>39212</v>
          </cell>
          <cell r="D13694">
            <v>699</v>
          </cell>
        </row>
        <row r="13695">
          <cell r="A13695" t="str">
            <v>sularaha ja reservid keskpangas</v>
          </cell>
          <cell r="B13695">
            <v>0.16525699999999999</v>
          </cell>
          <cell r="C13695">
            <v>39212</v>
          </cell>
          <cell r="D13695">
            <v>700</v>
          </cell>
        </row>
        <row r="13696">
          <cell r="A13696" t="str">
            <v>sularaha ja reservid keskpangas</v>
          </cell>
          <cell r="B13696">
            <v>1.954755</v>
          </cell>
          <cell r="C13696">
            <v>39212</v>
          </cell>
          <cell r="D13696">
            <v>720</v>
          </cell>
        </row>
        <row r="13697">
          <cell r="A13697" t="str">
            <v>sularaha ja reservid keskpangas</v>
          </cell>
          <cell r="B13697">
            <v>0.24080299999999999</v>
          </cell>
          <cell r="C13697">
            <v>39212</v>
          </cell>
          <cell r="D13697">
            <v>742</v>
          </cell>
        </row>
        <row r="13698">
          <cell r="A13698" t="str">
            <v>sularaha ja reservid keskpangas</v>
          </cell>
          <cell r="B13698">
            <v>10.493957999999999</v>
          </cell>
          <cell r="C13698">
            <v>39212</v>
          </cell>
          <cell r="D13698">
            <v>767</v>
          </cell>
        </row>
        <row r="13699">
          <cell r="A13699" t="str">
            <v>sularaha ja reservid keskpangas</v>
          </cell>
          <cell r="B13699">
            <v>0.105323</v>
          </cell>
          <cell r="C13699">
            <v>39212</v>
          </cell>
          <cell r="D13699">
            <v>793</v>
          </cell>
        </row>
        <row r="13700">
          <cell r="A13700" t="str">
            <v>sularaha ja reservid keskpangas</v>
          </cell>
          <cell r="B13700">
            <v>4.1775E-2</v>
          </cell>
          <cell r="C13700">
            <v>39212</v>
          </cell>
          <cell r="D13700">
            <v>798</v>
          </cell>
        </row>
        <row r="13701">
          <cell r="A13701" t="str">
            <v>sularaha ja reservid keskpangas</v>
          </cell>
          <cell r="B13701">
            <v>1.6882490000000001</v>
          </cell>
          <cell r="C13701">
            <v>39212</v>
          </cell>
          <cell r="D13701">
            <v>801</v>
          </cell>
        </row>
        <row r="13702">
          <cell r="A13702" t="str">
            <v>sularaha ja reservid keskpangas</v>
          </cell>
          <cell r="B13702">
            <v>20.328476999999999</v>
          </cell>
          <cell r="C13702">
            <v>39222</v>
          </cell>
          <cell r="D13702">
            <v>160</v>
          </cell>
        </row>
        <row r="13703">
          <cell r="A13703" t="str">
            <v>sularaha ja reservid keskpangas</v>
          </cell>
          <cell r="B13703">
            <v>20.328476999999999</v>
          </cell>
          <cell r="C13703">
            <v>39222</v>
          </cell>
          <cell r="D13703">
            <v>161</v>
          </cell>
        </row>
        <row r="13704">
          <cell r="A13704" t="str">
            <v>sularaha ja reservid keskpangas</v>
          </cell>
          <cell r="B13704">
            <v>5.3399679999999998</v>
          </cell>
          <cell r="C13704">
            <v>39222</v>
          </cell>
          <cell r="D13704">
            <v>401</v>
          </cell>
        </row>
        <row r="13705">
          <cell r="A13705" t="str">
            <v>sularaha ja reservid keskpangas</v>
          </cell>
          <cell r="B13705">
            <v>8.3778000000000005E-2</v>
          </cell>
          <cell r="C13705">
            <v>39222</v>
          </cell>
          <cell r="D13705">
            <v>695</v>
          </cell>
        </row>
        <row r="13706">
          <cell r="A13706" t="str">
            <v>sularaha ja reservid keskpangas</v>
          </cell>
          <cell r="B13706">
            <v>0.25672899999999998</v>
          </cell>
          <cell r="C13706">
            <v>39222</v>
          </cell>
          <cell r="D13706">
            <v>696</v>
          </cell>
        </row>
        <row r="13707">
          <cell r="A13707" t="str">
            <v>sularaha ja reservid keskpangas</v>
          </cell>
          <cell r="B13707">
            <v>9.9394999999999997E-2</v>
          </cell>
          <cell r="C13707">
            <v>39222</v>
          </cell>
          <cell r="D13707">
            <v>697</v>
          </cell>
        </row>
        <row r="13708">
          <cell r="A13708" t="str">
            <v>sularaha ja reservid keskpangas</v>
          </cell>
          <cell r="B13708">
            <v>0.26505600000000001</v>
          </cell>
          <cell r="C13708">
            <v>39222</v>
          </cell>
          <cell r="D13708">
            <v>699</v>
          </cell>
        </row>
        <row r="13709">
          <cell r="A13709" t="str">
            <v>sularaha ja reservid keskpangas</v>
          </cell>
          <cell r="B13709">
            <v>0.24555399999999999</v>
          </cell>
          <cell r="C13709">
            <v>39222</v>
          </cell>
          <cell r="D13709">
            <v>700</v>
          </cell>
        </row>
        <row r="13710">
          <cell r="A13710" t="str">
            <v>sularaha ja reservid keskpangas</v>
          </cell>
          <cell r="B13710">
            <v>2.0176249999999998</v>
          </cell>
          <cell r="C13710">
            <v>39222</v>
          </cell>
          <cell r="D13710">
            <v>720</v>
          </cell>
        </row>
        <row r="13711">
          <cell r="A13711" t="str">
            <v>sularaha ja reservid keskpangas</v>
          </cell>
          <cell r="B13711">
            <v>0.27641500000000002</v>
          </cell>
          <cell r="C13711">
            <v>39222</v>
          </cell>
          <cell r="D13711">
            <v>742</v>
          </cell>
        </row>
        <row r="13712">
          <cell r="A13712" t="str">
            <v>sularaha ja reservid keskpangas</v>
          </cell>
          <cell r="B13712">
            <v>9.8129349999999995</v>
          </cell>
          <cell r="C13712">
            <v>39222</v>
          </cell>
          <cell r="D13712">
            <v>767</v>
          </cell>
        </row>
        <row r="13713">
          <cell r="A13713" t="str">
            <v>sularaha ja reservid keskpangas</v>
          </cell>
          <cell r="B13713">
            <v>0.103079</v>
          </cell>
          <cell r="C13713">
            <v>39222</v>
          </cell>
          <cell r="D13713">
            <v>793</v>
          </cell>
        </row>
        <row r="13714">
          <cell r="A13714" t="str">
            <v>sularaha ja reservid keskpangas</v>
          </cell>
          <cell r="B13714">
            <v>2.2585999999999998E-2</v>
          </cell>
          <cell r="C13714">
            <v>39222</v>
          </cell>
          <cell r="D13714">
            <v>798</v>
          </cell>
        </row>
        <row r="13715">
          <cell r="A13715" t="str">
            <v>sularaha ja reservid keskpangas</v>
          </cell>
          <cell r="B13715">
            <v>1.8053570000000001</v>
          </cell>
          <cell r="C13715">
            <v>39222</v>
          </cell>
          <cell r="D13715">
            <v>801</v>
          </cell>
        </row>
        <row r="13716">
          <cell r="A13716" t="str">
            <v>sularaha ja reservid keskpangas</v>
          </cell>
          <cell r="B13716">
            <v>16.747157000000001</v>
          </cell>
          <cell r="C13716">
            <v>39233</v>
          </cell>
          <cell r="D13716">
            <v>160</v>
          </cell>
        </row>
        <row r="13717">
          <cell r="A13717" t="str">
            <v>sularaha ja reservid keskpangas</v>
          </cell>
          <cell r="B13717">
            <v>16.747157000000001</v>
          </cell>
          <cell r="C13717">
            <v>39233</v>
          </cell>
          <cell r="D13717">
            <v>161</v>
          </cell>
        </row>
        <row r="13718">
          <cell r="A13718" t="str">
            <v>sularaha ja reservid keskpangas</v>
          </cell>
          <cell r="B13718">
            <v>2.8310919999999999</v>
          </cell>
          <cell r="C13718">
            <v>39233</v>
          </cell>
          <cell r="D13718">
            <v>401</v>
          </cell>
        </row>
        <row r="13719">
          <cell r="A13719" t="str">
            <v>sularaha ja reservid keskpangas</v>
          </cell>
          <cell r="B13719">
            <v>7.6189999999999994E-2</v>
          </cell>
          <cell r="C13719">
            <v>39233</v>
          </cell>
          <cell r="D13719">
            <v>695</v>
          </cell>
        </row>
        <row r="13720">
          <cell r="A13720" t="str">
            <v>sularaha ja reservid keskpangas</v>
          </cell>
          <cell r="B13720">
            <v>5.7806999999999997E-2</v>
          </cell>
          <cell r="C13720">
            <v>39233</v>
          </cell>
          <cell r="D13720">
            <v>696</v>
          </cell>
        </row>
        <row r="13721">
          <cell r="A13721" t="str">
            <v>sularaha ja reservid keskpangas</v>
          </cell>
          <cell r="B13721">
            <v>0.105393</v>
          </cell>
          <cell r="C13721">
            <v>39233</v>
          </cell>
          <cell r="D13721">
            <v>697</v>
          </cell>
        </row>
        <row r="13722">
          <cell r="A13722" t="str">
            <v>sularaha ja reservid keskpangas</v>
          </cell>
          <cell r="B13722">
            <v>6.7641999999999994E-2</v>
          </cell>
          <cell r="C13722">
            <v>39233</v>
          </cell>
          <cell r="D13722">
            <v>699</v>
          </cell>
        </row>
        <row r="13723">
          <cell r="A13723" t="str">
            <v>sularaha ja reservid keskpangas</v>
          </cell>
          <cell r="B13723">
            <v>0.26287899999999997</v>
          </cell>
          <cell r="C13723">
            <v>39233</v>
          </cell>
          <cell r="D13723">
            <v>700</v>
          </cell>
        </row>
        <row r="13724">
          <cell r="A13724" t="str">
            <v>sularaha ja reservid keskpangas</v>
          </cell>
          <cell r="B13724">
            <v>1.39293</v>
          </cell>
          <cell r="C13724">
            <v>39233</v>
          </cell>
          <cell r="D13724">
            <v>720</v>
          </cell>
        </row>
        <row r="13725">
          <cell r="A13725" t="str">
            <v>sularaha ja reservid keskpangas</v>
          </cell>
          <cell r="B13725">
            <v>0.28104899999999999</v>
          </cell>
          <cell r="C13725">
            <v>39233</v>
          </cell>
          <cell r="D13725">
            <v>742</v>
          </cell>
        </row>
        <row r="13726">
          <cell r="A13726" t="str">
            <v>sularaha ja reservid keskpangas</v>
          </cell>
          <cell r="B13726">
            <v>10.045221</v>
          </cell>
          <cell r="C13726">
            <v>39233</v>
          </cell>
          <cell r="D13726">
            <v>767</v>
          </cell>
        </row>
        <row r="13727">
          <cell r="A13727" t="str">
            <v>sularaha ja reservid keskpangas</v>
          </cell>
          <cell r="B13727">
            <v>0.103725</v>
          </cell>
          <cell r="C13727">
            <v>39233</v>
          </cell>
          <cell r="D13727">
            <v>793</v>
          </cell>
        </row>
        <row r="13728">
          <cell r="A13728" t="str">
            <v>sularaha ja reservid keskpangas</v>
          </cell>
          <cell r="B13728">
            <v>2.4594000000000001E-2</v>
          </cell>
          <cell r="C13728">
            <v>39233</v>
          </cell>
          <cell r="D13728">
            <v>798</v>
          </cell>
        </row>
        <row r="13729">
          <cell r="A13729" t="str">
            <v>sularaha ja reservid keskpangas</v>
          </cell>
          <cell r="B13729">
            <v>1.4986349999999999</v>
          </cell>
          <cell r="C13729">
            <v>39233</v>
          </cell>
          <cell r="D13729">
            <v>801</v>
          </cell>
        </row>
        <row r="13730">
          <cell r="A13730" t="str">
            <v>sularaha ja reservid keskpangas</v>
          </cell>
          <cell r="B13730">
            <v>21.510807</v>
          </cell>
          <cell r="C13730">
            <v>39243</v>
          </cell>
          <cell r="D13730">
            <v>160</v>
          </cell>
        </row>
        <row r="13731">
          <cell r="A13731" t="str">
            <v>sularaha ja reservid keskpangas</v>
          </cell>
          <cell r="B13731">
            <v>21.510807</v>
          </cell>
          <cell r="C13731">
            <v>39243</v>
          </cell>
          <cell r="D13731">
            <v>161</v>
          </cell>
        </row>
        <row r="13732">
          <cell r="A13732" t="str">
            <v>sularaha ja reservid keskpangas</v>
          </cell>
          <cell r="B13732">
            <v>5.2474629999999998</v>
          </cell>
          <cell r="C13732">
            <v>39243</v>
          </cell>
          <cell r="D13732">
            <v>401</v>
          </cell>
        </row>
        <row r="13733">
          <cell r="A13733" t="str">
            <v>sularaha ja reservid keskpangas</v>
          </cell>
          <cell r="B13733">
            <v>5.0650000000000001E-3</v>
          </cell>
          <cell r="C13733">
            <v>39243</v>
          </cell>
          <cell r="D13733">
            <v>695</v>
          </cell>
        </row>
        <row r="13734">
          <cell r="A13734" t="str">
            <v>sularaha ja reservid keskpangas</v>
          </cell>
          <cell r="B13734">
            <v>0.32244099999999998</v>
          </cell>
          <cell r="C13734">
            <v>39243</v>
          </cell>
          <cell r="D13734">
            <v>696</v>
          </cell>
        </row>
        <row r="13735">
          <cell r="A13735" t="str">
            <v>sularaha ja reservid keskpangas</v>
          </cell>
          <cell r="B13735">
            <v>0.19963</v>
          </cell>
          <cell r="C13735">
            <v>39243</v>
          </cell>
          <cell r="D13735">
            <v>697</v>
          </cell>
        </row>
        <row r="13736">
          <cell r="A13736" t="str">
            <v>sularaha ja reservid keskpangas</v>
          </cell>
          <cell r="B13736">
            <v>0.21393599999999999</v>
          </cell>
          <cell r="C13736">
            <v>39243</v>
          </cell>
          <cell r="D13736">
            <v>699</v>
          </cell>
        </row>
        <row r="13737">
          <cell r="A13737" t="str">
            <v>sularaha ja reservid keskpangas</v>
          </cell>
          <cell r="B13737">
            <v>0.26128299999999999</v>
          </cell>
          <cell r="C13737">
            <v>39243</v>
          </cell>
          <cell r="D13737">
            <v>700</v>
          </cell>
        </row>
        <row r="13738">
          <cell r="A13738" t="str">
            <v>sularaha ja reservid keskpangas</v>
          </cell>
          <cell r="B13738">
            <v>2.4145539999999999</v>
          </cell>
          <cell r="C13738">
            <v>39243</v>
          </cell>
          <cell r="D13738">
            <v>720</v>
          </cell>
        </row>
        <row r="13739">
          <cell r="A13739" t="str">
            <v>sularaha ja reservid keskpangas</v>
          </cell>
          <cell r="B13739">
            <v>0.32473400000000002</v>
          </cell>
          <cell r="C13739">
            <v>39243</v>
          </cell>
          <cell r="D13739">
            <v>742</v>
          </cell>
        </row>
        <row r="13740">
          <cell r="A13740" t="str">
            <v>sularaha ja reservid keskpangas</v>
          </cell>
          <cell r="B13740">
            <v>10.632648</v>
          </cell>
          <cell r="C13740">
            <v>39243</v>
          </cell>
          <cell r="D13740">
            <v>767</v>
          </cell>
        </row>
        <row r="13741">
          <cell r="A13741" t="str">
            <v>sularaha ja reservid keskpangas</v>
          </cell>
          <cell r="B13741">
            <v>8.8958999999999996E-2</v>
          </cell>
          <cell r="C13741">
            <v>39243</v>
          </cell>
          <cell r="D13741">
            <v>793</v>
          </cell>
        </row>
        <row r="13742">
          <cell r="A13742" t="str">
            <v>sularaha ja reservid keskpangas</v>
          </cell>
          <cell r="B13742">
            <v>9.8698999999999995E-2</v>
          </cell>
          <cell r="C13742">
            <v>39243</v>
          </cell>
          <cell r="D13742">
            <v>798</v>
          </cell>
        </row>
        <row r="13743">
          <cell r="A13743" t="str">
            <v>sularaha ja reservid keskpangas</v>
          </cell>
          <cell r="B13743">
            <v>1.701395</v>
          </cell>
          <cell r="C13743">
            <v>39243</v>
          </cell>
          <cell r="D13743">
            <v>801</v>
          </cell>
        </row>
        <row r="13744">
          <cell r="A13744" t="str">
            <v>sularaha ja reservid keskpangas</v>
          </cell>
          <cell r="B13744">
            <v>22.794415000000001</v>
          </cell>
          <cell r="C13744">
            <v>39253</v>
          </cell>
          <cell r="D13744">
            <v>160</v>
          </cell>
        </row>
        <row r="13745">
          <cell r="A13745" t="str">
            <v>sularaha ja reservid keskpangas</v>
          </cell>
          <cell r="B13745">
            <v>22.794415000000001</v>
          </cell>
          <cell r="C13745">
            <v>39253</v>
          </cell>
          <cell r="D13745">
            <v>161</v>
          </cell>
        </row>
        <row r="13746">
          <cell r="A13746" t="str">
            <v>sularaha ja reservid keskpangas</v>
          </cell>
          <cell r="B13746">
            <v>5.7495560000000001</v>
          </cell>
          <cell r="C13746">
            <v>39253</v>
          </cell>
          <cell r="D13746">
            <v>401</v>
          </cell>
        </row>
        <row r="13747">
          <cell r="A13747" t="str">
            <v>sularaha ja reservid keskpangas</v>
          </cell>
          <cell r="B13747">
            <v>1.2595E-2</v>
          </cell>
          <cell r="C13747">
            <v>39253</v>
          </cell>
          <cell r="D13747">
            <v>695</v>
          </cell>
        </row>
        <row r="13748">
          <cell r="A13748" t="str">
            <v>sularaha ja reservid keskpangas</v>
          </cell>
          <cell r="B13748">
            <v>0.30938100000000002</v>
          </cell>
          <cell r="C13748">
            <v>39253</v>
          </cell>
          <cell r="D13748">
            <v>696</v>
          </cell>
        </row>
        <row r="13749">
          <cell r="A13749" t="str">
            <v>sularaha ja reservid keskpangas</v>
          </cell>
          <cell r="B13749">
            <v>0.25163000000000002</v>
          </cell>
          <cell r="C13749">
            <v>39253</v>
          </cell>
          <cell r="D13749">
            <v>697</v>
          </cell>
        </row>
        <row r="13750">
          <cell r="A13750" t="str">
            <v>sularaha ja reservid keskpangas</v>
          </cell>
          <cell r="B13750">
            <v>0.19473199999999999</v>
          </cell>
          <cell r="C13750">
            <v>39253</v>
          </cell>
          <cell r="D13750">
            <v>699</v>
          </cell>
        </row>
        <row r="13751">
          <cell r="A13751" t="str">
            <v>sularaha ja reservid keskpangas</v>
          </cell>
          <cell r="B13751">
            <v>0.34546900000000003</v>
          </cell>
          <cell r="C13751">
            <v>39253</v>
          </cell>
          <cell r="D13751">
            <v>700</v>
          </cell>
        </row>
        <row r="13752">
          <cell r="A13752" t="str">
            <v>sularaha ja reservid keskpangas</v>
          </cell>
          <cell r="B13752">
            <v>2.462701</v>
          </cell>
          <cell r="C13752">
            <v>39253</v>
          </cell>
          <cell r="D13752">
            <v>720</v>
          </cell>
        </row>
        <row r="13753">
          <cell r="A13753" t="str">
            <v>sularaha ja reservid keskpangas</v>
          </cell>
          <cell r="B13753">
            <v>0.33469500000000002</v>
          </cell>
          <cell r="C13753">
            <v>39253</v>
          </cell>
          <cell r="D13753">
            <v>742</v>
          </cell>
        </row>
        <row r="13754">
          <cell r="A13754" t="str">
            <v>sularaha ja reservid keskpangas</v>
          </cell>
          <cell r="B13754">
            <v>10.431155</v>
          </cell>
          <cell r="C13754">
            <v>39253</v>
          </cell>
          <cell r="D13754">
            <v>767</v>
          </cell>
        </row>
        <row r="13755">
          <cell r="A13755" t="str">
            <v>sularaha ja reservid keskpangas</v>
          </cell>
          <cell r="B13755">
            <v>9.2901999999999998E-2</v>
          </cell>
          <cell r="C13755">
            <v>39253</v>
          </cell>
          <cell r="D13755">
            <v>793</v>
          </cell>
        </row>
        <row r="13756">
          <cell r="A13756" t="str">
            <v>sularaha ja reservid keskpangas</v>
          </cell>
          <cell r="B13756">
            <v>2.154E-2</v>
          </cell>
          <cell r="C13756">
            <v>39253</v>
          </cell>
          <cell r="D13756">
            <v>798</v>
          </cell>
        </row>
        <row r="13757">
          <cell r="A13757" t="str">
            <v>sularaha ja reservid keskpangas</v>
          </cell>
          <cell r="B13757">
            <v>2.5880589999999999</v>
          </cell>
          <cell r="C13757">
            <v>39253</v>
          </cell>
          <cell r="D13757">
            <v>801</v>
          </cell>
        </row>
        <row r="13758">
          <cell r="A13758" t="str">
            <v>sularaha ja reservid keskpangas</v>
          </cell>
          <cell r="B13758">
            <v>16.495017000000001</v>
          </cell>
          <cell r="C13758">
            <v>39263</v>
          </cell>
          <cell r="D13758">
            <v>160</v>
          </cell>
        </row>
        <row r="13759">
          <cell r="A13759" t="str">
            <v>sularaha ja reservid keskpangas</v>
          </cell>
          <cell r="B13759">
            <v>16.495017000000001</v>
          </cell>
          <cell r="C13759">
            <v>39263</v>
          </cell>
          <cell r="D13759">
            <v>161</v>
          </cell>
        </row>
        <row r="13760">
          <cell r="A13760" t="str">
            <v>sularaha ja reservid keskpangas</v>
          </cell>
          <cell r="B13760">
            <v>3.3142559999999999</v>
          </cell>
          <cell r="C13760">
            <v>39263</v>
          </cell>
          <cell r="D13760">
            <v>401</v>
          </cell>
        </row>
        <row r="13761">
          <cell r="A13761" t="str">
            <v>sularaha ja reservid keskpangas</v>
          </cell>
          <cell r="B13761">
            <v>0</v>
          </cell>
          <cell r="C13761">
            <v>39263</v>
          </cell>
          <cell r="D13761">
            <v>694</v>
          </cell>
        </row>
        <row r="13762">
          <cell r="A13762" t="str">
            <v>sularaha ja reservid keskpangas</v>
          </cell>
          <cell r="B13762">
            <v>1.9774E-2</v>
          </cell>
          <cell r="C13762">
            <v>39263</v>
          </cell>
          <cell r="D13762">
            <v>695</v>
          </cell>
        </row>
        <row r="13763">
          <cell r="A13763" t="str">
            <v>sularaha ja reservid keskpangas</v>
          </cell>
          <cell r="B13763">
            <v>0.12757099999999999</v>
          </cell>
          <cell r="C13763">
            <v>39263</v>
          </cell>
          <cell r="D13763">
            <v>696</v>
          </cell>
        </row>
        <row r="13764">
          <cell r="A13764" t="str">
            <v>sularaha ja reservid keskpangas</v>
          </cell>
          <cell r="B13764">
            <v>0.16453000000000001</v>
          </cell>
          <cell r="C13764">
            <v>39263</v>
          </cell>
          <cell r="D13764">
            <v>697</v>
          </cell>
        </row>
        <row r="13765">
          <cell r="A13765" t="str">
            <v>sularaha ja reservid keskpangas</v>
          </cell>
          <cell r="B13765">
            <v>0.10340299999999999</v>
          </cell>
          <cell r="C13765">
            <v>39263</v>
          </cell>
          <cell r="D13765">
            <v>699</v>
          </cell>
        </row>
        <row r="13766">
          <cell r="A13766" t="str">
            <v>sularaha ja reservid keskpangas</v>
          </cell>
          <cell r="B13766">
            <v>0.15867000000000001</v>
          </cell>
          <cell r="C13766">
            <v>39263</v>
          </cell>
          <cell r="D13766">
            <v>700</v>
          </cell>
        </row>
        <row r="13767">
          <cell r="A13767" t="str">
            <v>sularaha ja reservid keskpangas</v>
          </cell>
          <cell r="B13767">
            <v>1.174229</v>
          </cell>
          <cell r="C13767">
            <v>39263</v>
          </cell>
          <cell r="D13767">
            <v>720</v>
          </cell>
        </row>
        <row r="13768">
          <cell r="A13768" t="str">
            <v>sularaha ja reservid keskpangas</v>
          </cell>
          <cell r="B13768">
            <v>0.296759</v>
          </cell>
          <cell r="C13768">
            <v>39263</v>
          </cell>
          <cell r="D13768">
            <v>742</v>
          </cell>
        </row>
        <row r="13769">
          <cell r="A13769" t="str">
            <v>sularaha ja reservid keskpangas</v>
          </cell>
          <cell r="B13769">
            <v>10.010484999999999</v>
          </cell>
          <cell r="C13769">
            <v>39263</v>
          </cell>
          <cell r="D13769">
            <v>767</v>
          </cell>
        </row>
        <row r="13770">
          <cell r="A13770" t="str">
            <v>sularaha ja reservid keskpangas</v>
          </cell>
          <cell r="B13770">
            <v>0.108732</v>
          </cell>
          <cell r="C13770">
            <v>39263</v>
          </cell>
          <cell r="D13770">
            <v>793</v>
          </cell>
        </row>
        <row r="13771">
          <cell r="A13771" t="str">
            <v>sularaha ja reservid keskpangas</v>
          </cell>
          <cell r="B13771">
            <v>7.2502999999999998E-2</v>
          </cell>
          <cell r="C13771">
            <v>39263</v>
          </cell>
          <cell r="D13771">
            <v>798</v>
          </cell>
        </row>
        <row r="13772">
          <cell r="A13772" t="str">
            <v>sularaha ja reservid keskpangas</v>
          </cell>
          <cell r="B13772">
            <v>0.94410499999999997</v>
          </cell>
          <cell r="C13772">
            <v>39263</v>
          </cell>
          <cell r="D13772">
            <v>801</v>
          </cell>
        </row>
        <row r="13773">
          <cell r="A13773" t="str">
            <v>sularaha ja reservid keskpangas</v>
          </cell>
          <cell r="B13773">
            <v>22.099413999999999</v>
          </cell>
          <cell r="C13773">
            <v>39273</v>
          </cell>
          <cell r="D13773">
            <v>160</v>
          </cell>
        </row>
        <row r="13774">
          <cell r="A13774" t="str">
            <v>sularaha ja reservid keskpangas</v>
          </cell>
          <cell r="B13774">
            <v>22.099413999999999</v>
          </cell>
          <cell r="C13774">
            <v>39273</v>
          </cell>
          <cell r="D13774">
            <v>161</v>
          </cell>
        </row>
        <row r="13775">
          <cell r="A13775" t="str">
            <v>sularaha ja reservid keskpangas</v>
          </cell>
          <cell r="B13775">
            <v>5.8780450000000002</v>
          </cell>
          <cell r="C13775">
            <v>39273</v>
          </cell>
          <cell r="D13775">
            <v>401</v>
          </cell>
        </row>
        <row r="13776">
          <cell r="A13776" t="str">
            <v>sularaha ja reservid keskpangas</v>
          </cell>
          <cell r="B13776">
            <v>8.4200000000000004E-3</v>
          </cell>
          <cell r="C13776">
            <v>39273</v>
          </cell>
          <cell r="D13776">
            <v>695</v>
          </cell>
        </row>
        <row r="13777">
          <cell r="A13777" t="str">
            <v>sularaha ja reservid keskpangas</v>
          </cell>
          <cell r="B13777">
            <v>0.37290099999999998</v>
          </cell>
          <cell r="C13777">
            <v>39273</v>
          </cell>
          <cell r="D13777">
            <v>696</v>
          </cell>
        </row>
        <row r="13778">
          <cell r="A13778" t="str">
            <v>sularaha ja reservid keskpangas</v>
          </cell>
          <cell r="B13778">
            <v>0.20345199999999999</v>
          </cell>
          <cell r="C13778">
            <v>39273</v>
          </cell>
          <cell r="D13778">
            <v>697</v>
          </cell>
        </row>
        <row r="13779">
          <cell r="A13779" t="str">
            <v>sularaha ja reservid keskpangas</v>
          </cell>
          <cell r="B13779">
            <v>0.237978</v>
          </cell>
          <cell r="C13779">
            <v>39273</v>
          </cell>
          <cell r="D13779">
            <v>699</v>
          </cell>
        </row>
        <row r="13780">
          <cell r="A13780" t="str">
            <v>sularaha ja reservid keskpangas</v>
          </cell>
          <cell r="B13780">
            <v>0.32139899999999999</v>
          </cell>
          <cell r="C13780">
            <v>39273</v>
          </cell>
          <cell r="D13780">
            <v>700</v>
          </cell>
        </row>
        <row r="13781">
          <cell r="A13781" t="str">
            <v>sularaha ja reservid keskpangas</v>
          </cell>
          <cell r="B13781">
            <v>2.220453</v>
          </cell>
          <cell r="C13781">
            <v>39273</v>
          </cell>
          <cell r="D13781">
            <v>720</v>
          </cell>
        </row>
        <row r="13782">
          <cell r="A13782" t="str">
            <v>sularaha ja reservid keskpangas</v>
          </cell>
          <cell r="B13782">
            <v>0.32478099999999999</v>
          </cell>
          <cell r="C13782">
            <v>39273</v>
          </cell>
          <cell r="D13782">
            <v>742</v>
          </cell>
        </row>
        <row r="13783">
          <cell r="A13783" t="str">
            <v>sularaha ja reservid keskpangas</v>
          </cell>
          <cell r="B13783">
            <v>10.007624</v>
          </cell>
          <cell r="C13783">
            <v>39273</v>
          </cell>
          <cell r="D13783">
            <v>767</v>
          </cell>
        </row>
        <row r="13784">
          <cell r="A13784" t="str">
            <v>sularaha ja reservid keskpangas</v>
          </cell>
          <cell r="B13784">
            <v>9.1743000000000005E-2</v>
          </cell>
          <cell r="C13784">
            <v>39273</v>
          </cell>
          <cell r="D13784">
            <v>793</v>
          </cell>
        </row>
        <row r="13785">
          <cell r="A13785" t="str">
            <v>sularaha ja reservid keskpangas</v>
          </cell>
          <cell r="B13785">
            <v>2.3942999999999999E-2</v>
          </cell>
          <cell r="C13785">
            <v>39273</v>
          </cell>
          <cell r="D13785">
            <v>798</v>
          </cell>
        </row>
        <row r="13786">
          <cell r="A13786" t="str">
            <v>sularaha ja reservid keskpangas</v>
          </cell>
          <cell r="B13786">
            <v>2.4086750000000001</v>
          </cell>
          <cell r="C13786">
            <v>39273</v>
          </cell>
          <cell r="D13786">
            <v>801</v>
          </cell>
        </row>
        <row r="13787">
          <cell r="A13787" t="str">
            <v>sularaha ja reservid keskpangas</v>
          </cell>
          <cell r="B13787">
            <v>21.488491</v>
          </cell>
          <cell r="C13787">
            <v>39283</v>
          </cell>
          <cell r="D13787">
            <v>160</v>
          </cell>
        </row>
        <row r="13788">
          <cell r="A13788" t="str">
            <v>sularaha ja reservid keskpangas</v>
          </cell>
          <cell r="B13788">
            <v>21.488491</v>
          </cell>
          <cell r="C13788">
            <v>39283</v>
          </cell>
          <cell r="D13788">
            <v>161</v>
          </cell>
        </row>
        <row r="13789">
          <cell r="A13789" t="str">
            <v>sularaha ja reservid keskpangas</v>
          </cell>
          <cell r="B13789">
            <v>4.7259140000000004</v>
          </cell>
          <cell r="C13789">
            <v>39283</v>
          </cell>
          <cell r="D13789">
            <v>401</v>
          </cell>
        </row>
        <row r="13790">
          <cell r="A13790" t="str">
            <v>sularaha ja reservid keskpangas</v>
          </cell>
          <cell r="B13790">
            <v>3.3848999999999997E-2</v>
          </cell>
          <cell r="C13790">
            <v>39283</v>
          </cell>
          <cell r="D13790">
            <v>695</v>
          </cell>
        </row>
        <row r="13791">
          <cell r="A13791" t="str">
            <v>sularaha ja reservid keskpangas</v>
          </cell>
          <cell r="B13791">
            <v>0.25034699999999999</v>
          </cell>
          <cell r="C13791">
            <v>39283</v>
          </cell>
          <cell r="D13791">
            <v>696</v>
          </cell>
        </row>
        <row r="13792">
          <cell r="A13792" t="str">
            <v>sularaha ja reservid keskpangas</v>
          </cell>
          <cell r="B13792">
            <v>0.20345199999999999</v>
          </cell>
          <cell r="C13792">
            <v>39283</v>
          </cell>
          <cell r="D13792">
            <v>697</v>
          </cell>
        </row>
        <row r="13793">
          <cell r="A13793" t="str">
            <v>sularaha ja reservid keskpangas</v>
          </cell>
          <cell r="B13793">
            <v>0.207177</v>
          </cell>
          <cell r="C13793">
            <v>39283</v>
          </cell>
          <cell r="D13793">
            <v>699</v>
          </cell>
        </row>
        <row r="13794">
          <cell r="A13794" t="str">
            <v>sularaha ja reservid keskpangas</v>
          </cell>
          <cell r="B13794">
            <v>0.34661500000000001</v>
          </cell>
          <cell r="C13794">
            <v>39283</v>
          </cell>
          <cell r="D13794">
            <v>700</v>
          </cell>
        </row>
        <row r="13795">
          <cell r="A13795" t="str">
            <v>sularaha ja reservid keskpangas</v>
          </cell>
          <cell r="B13795">
            <v>2.6410849999999999</v>
          </cell>
          <cell r="C13795">
            <v>39283</v>
          </cell>
          <cell r="D13795">
            <v>720</v>
          </cell>
        </row>
        <row r="13796">
          <cell r="A13796" t="str">
            <v>sularaha ja reservid keskpangas</v>
          </cell>
          <cell r="B13796">
            <v>0.28626499999999999</v>
          </cell>
          <cell r="C13796">
            <v>39283</v>
          </cell>
          <cell r="D13796">
            <v>742</v>
          </cell>
        </row>
        <row r="13797">
          <cell r="A13797" t="str">
            <v>sularaha ja reservid keskpangas</v>
          </cell>
          <cell r="B13797">
            <v>10.309809</v>
          </cell>
          <cell r="C13797">
            <v>39283</v>
          </cell>
          <cell r="D13797">
            <v>767</v>
          </cell>
        </row>
        <row r="13798">
          <cell r="A13798" t="str">
            <v>sularaha ja reservid keskpangas</v>
          </cell>
          <cell r="B13798">
            <v>9.7628000000000006E-2</v>
          </cell>
          <cell r="C13798">
            <v>39283</v>
          </cell>
          <cell r="D13798">
            <v>793</v>
          </cell>
        </row>
        <row r="13799">
          <cell r="A13799" t="str">
            <v>sularaha ja reservid keskpangas</v>
          </cell>
          <cell r="B13799">
            <v>2.4358000000000001E-2</v>
          </cell>
          <cell r="C13799">
            <v>39283</v>
          </cell>
          <cell r="D13799">
            <v>798</v>
          </cell>
        </row>
        <row r="13800">
          <cell r="A13800" t="str">
            <v>sularaha ja reservid keskpangas</v>
          </cell>
          <cell r="B13800">
            <v>2.3619919999999999</v>
          </cell>
          <cell r="C13800">
            <v>39283</v>
          </cell>
          <cell r="D13800">
            <v>801</v>
          </cell>
        </row>
        <row r="13801">
          <cell r="A13801" t="str">
            <v>sularaha ja reservid keskpangas</v>
          </cell>
          <cell r="B13801">
            <v>19.458969</v>
          </cell>
          <cell r="C13801">
            <v>39294</v>
          </cell>
          <cell r="D13801">
            <v>160</v>
          </cell>
        </row>
        <row r="13802">
          <cell r="A13802" t="str">
            <v>sularaha ja reservid keskpangas</v>
          </cell>
          <cell r="B13802">
            <v>19.458969</v>
          </cell>
          <cell r="C13802">
            <v>39294</v>
          </cell>
          <cell r="D13802">
            <v>161</v>
          </cell>
        </row>
        <row r="13803">
          <cell r="A13803" t="str">
            <v>sularaha ja reservid keskpangas</v>
          </cell>
          <cell r="B13803">
            <v>3.475689</v>
          </cell>
          <cell r="C13803">
            <v>39294</v>
          </cell>
          <cell r="D13803">
            <v>401</v>
          </cell>
        </row>
        <row r="13804">
          <cell r="A13804" t="str">
            <v>sularaha ja reservid keskpangas</v>
          </cell>
          <cell r="B13804">
            <v>5.6619000000000003E-2</v>
          </cell>
          <cell r="C13804">
            <v>39294</v>
          </cell>
          <cell r="D13804">
            <v>695</v>
          </cell>
        </row>
        <row r="13805">
          <cell r="A13805" t="str">
            <v>sularaha ja reservid keskpangas</v>
          </cell>
          <cell r="B13805">
            <v>0.18112200000000001</v>
          </cell>
          <cell r="C13805">
            <v>39294</v>
          </cell>
          <cell r="D13805">
            <v>696</v>
          </cell>
        </row>
        <row r="13806">
          <cell r="A13806" t="str">
            <v>sularaha ja reservid keskpangas</v>
          </cell>
          <cell r="B13806">
            <v>0.20345199999999999</v>
          </cell>
          <cell r="C13806">
            <v>39294</v>
          </cell>
          <cell r="D13806">
            <v>697</v>
          </cell>
        </row>
        <row r="13807">
          <cell r="A13807" t="str">
            <v>sularaha ja reservid keskpangas</v>
          </cell>
          <cell r="B13807">
            <v>6.9544999999999996E-2</v>
          </cell>
          <cell r="C13807">
            <v>39294</v>
          </cell>
          <cell r="D13807">
            <v>699</v>
          </cell>
        </row>
        <row r="13808">
          <cell r="A13808" t="str">
            <v>sularaha ja reservid keskpangas</v>
          </cell>
          <cell r="B13808">
            <v>0.16882</v>
          </cell>
          <cell r="C13808">
            <v>39294</v>
          </cell>
          <cell r="D13808">
            <v>700</v>
          </cell>
        </row>
        <row r="13809">
          <cell r="A13809" t="str">
            <v>sularaha ja reservid keskpangas</v>
          </cell>
          <cell r="B13809">
            <v>1.589737</v>
          </cell>
          <cell r="C13809">
            <v>39294</v>
          </cell>
          <cell r="D13809">
            <v>720</v>
          </cell>
        </row>
        <row r="13810">
          <cell r="A13810" t="str">
            <v>sularaha ja reservid keskpangas</v>
          </cell>
          <cell r="B13810">
            <v>0.314834</v>
          </cell>
          <cell r="C13810">
            <v>39294</v>
          </cell>
          <cell r="D13810">
            <v>742</v>
          </cell>
        </row>
        <row r="13811">
          <cell r="A13811" t="str">
            <v>sularaha ja reservid keskpangas</v>
          </cell>
          <cell r="B13811">
            <v>11.938527000000001</v>
          </cell>
          <cell r="C13811">
            <v>39294</v>
          </cell>
          <cell r="D13811">
            <v>767</v>
          </cell>
        </row>
        <row r="13812">
          <cell r="A13812" t="str">
            <v>sularaha ja reservid keskpangas</v>
          </cell>
          <cell r="B13812">
            <v>8.7553000000000006E-2</v>
          </cell>
          <cell r="C13812">
            <v>39294</v>
          </cell>
          <cell r="D13812">
            <v>793</v>
          </cell>
        </row>
        <row r="13813">
          <cell r="A13813" t="str">
            <v>sularaha ja reservid keskpangas</v>
          </cell>
          <cell r="B13813">
            <v>2.3868E-2</v>
          </cell>
          <cell r="C13813">
            <v>39294</v>
          </cell>
          <cell r="D13813">
            <v>798</v>
          </cell>
        </row>
        <row r="13814">
          <cell r="A13814" t="str">
            <v>sularaha ja reservid keskpangas</v>
          </cell>
          <cell r="B13814">
            <v>1.3492029999999999</v>
          </cell>
          <cell r="C13814">
            <v>39294</v>
          </cell>
          <cell r="D13814">
            <v>801</v>
          </cell>
        </row>
        <row r="13815">
          <cell r="A13815" t="str">
            <v>sularaha ja reservid keskpangas</v>
          </cell>
          <cell r="B13815">
            <v>22.012633000000001</v>
          </cell>
          <cell r="C13815">
            <v>39304</v>
          </cell>
          <cell r="D13815">
            <v>160</v>
          </cell>
        </row>
        <row r="13816">
          <cell r="A13816" t="str">
            <v>sularaha ja reservid keskpangas</v>
          </cell>
          <cell r="B13816">
            <v>22.012633000000001</v>
          </cell>
          <cell r="C13816">
            <v>39304</v>
          </cell>
          <cell r="D13816">
            <v>161</v>
          </cell>
        </row>
        <row r="13817">
          <cell r="A13817" t="str">
            <v>sularaha ja reservid keskpangas</v>
          </cell>
          <cell r="B13817">
            <v>5.3963559999999999</v>
          </cell>
          <cell r="C13817">
            <v>39304</v>
          </cell>
          <cell r="D13817">
            <v>401</v>
          </cell>
        </row>
        <row r="13818">
          <cell r="A13818" t="str">
            <v>sularaha ja reservid keskpangas</v>
          </cell>
          <cell r="B13818">
            <v>4.2819999999999997E-2</v>
          </cell>
          <cell r="C13818">
            <v>39304</v>
          </cell>
          <cell r="D13818">
            <v>695</v>
          </cell>
        </row>
        <row r="13819">
          <cell r="A13819" t="str">
            <v>sularaha ja reservid keskpangas</v>
          </cell>
          <cell r="B13819">
            <v>0.26485599999999998</v>
          </cell>
          <cell r="C13819">
            <v>39304</v>
          </cell>
          <cell r="D13819">
            <v>696</v>
          </cell>
        </row>
        <row r="13820">
          <cell r="A13820" t="str">
            <v>sularaha ja reservid keskpangas</v>
          </cell>
          <cell r="B13820">
            <v>0.24695300000000001</v>
          </cell>
          <cell r="C13820">
            <v>39304</v>
          </cell>
          <cell r="D13820">
            <v>697</v>
          </cell>
        </row>
        <row r="13821">
          <cell r="A13821" t="str">
            <v>sularaha ja reservid keskpangas</v>
          </cell>
          <cell r="B13821">
            <v>0.25773400000000002</v>
          </cell>
          <cell r="C13821">
            <v>39304</v>
          </cell>
          <cell r="D13821">
            <v>699</v>
          </cell>
        </row>
        <row r="13822">
          <cell r="A13822" t="str">
            <v>sularaha ja reservid keskpangas</v>
          </cell>
          <cell r="B13822">
            <v>0.35308899999999999</v>
          </cell>
          <cell r="C13822">
            <v>39304</v>
          </cell>
          <cell r="D13822">
            <v>700</v>
          </cell>
        </row>
        <row r="13823">
          <cell r="A13823" t="str">
            <v>sularaha ja reservid keskpangas</v>
          </cell>
          <cell r="B13823">
            <v>2.1063269999999998</v>
          </cell>
          <cell r="C13823">
            <v>39304</v>
          </cell>
          <cell r="D13823">
            <v>720</v>
          </cell>
        </row>
        <row r="13824">
          <cell r="A13824" t="str">
            <v>sularaha ja reservid keskpangas</v>
          </cell>
          <cell r="B13824">
            <v>0.42076599999999997</v>
          </cell>
          <cell r="C13824">
            <v>39304</v>
          </cell>
          <cell r="D13824">
            <v>742</v>
          </cell>
        </row>
        <row r="13825">
          <cell r="A13825" t="str">
            <v>sularaha ja reservid keskpangas</v>
          </cell>
          <cell r="B13825">
            <v>11.091347000000001</v>
          </cell>
          <cell r="C13825">
            <v>39304</v>
          </cell>
          <cell r="D13825">
            <v>767</v>
          </cell>
        </row>
        <row r="13826">
          <cell r="A13826" t="str">
            <v>sularaha ja reservid keskpangas</v>
          </cell>
          <cell r="B13826">
            <v>0.122317</v>
          </cell>
          <cell r="C13826">
            <v>39304</v>
          </cell>
          <cell r="D13826">
            <v>793</v>
          </cell>
        </row>
        <row r="13827">
          <cell r="A13827" t="str">
            <v>sularaha ja reservid keskpangas</v>
          </cell>
          <cell r="B13827">
            <v>2.2308000000000001E-2</v>
          </cell>
          <cell r="C13827">
            <v>39304</v>
          </cell>
          <cell r="D13827">
            <v>798</v>
          </cell>
        </row>
        <row r="13828">
          <cell r="A13828" t="str">
            <v>sularaha ja reservid keskpangas</v>
          </cell>
          <cell r="B13828">
            <v>1.6877599999999999</v>
          </cell>
          <cell r="C13828">
            <v>39304</v>
          </cell>
          <cell r="D13828">
            <v>801</v>
          </cell>
        </row>
        <row r="13829">
          <cell r="A13829" t="str">
            <v>sularaha ja reservid keskpangas</v>
          </cell>
          <cell r="B13829">
            <v>22.312937000000002</v>
          </cell>
          <cell r="C13829">
            <v>39314</v>
          </cell>
          <cell r="D13829">
            <v>160</v>
          </cell>
        </row>
        <row r="13830">
          <cell r="A13830" t="str">
            <v>sularaha ja reservid keskpangas</v>
          </cell>
          <cell r="B13830">
            <v>22.312937000000002</v>
          </cell>
          <cell r="C13830">
            <v>39314</v>
          </cell>
          <cell r="D13830">
            <v>161</v>
          </cell>
        </row>
        <row r="13831">
          <cell r="A13831" t="str">
            <v>sularaha ja reservid keskpangas</v>
          </cell>
          <cell r="B13831">
            <v>4.7007899999999996</v>
          </cell>
          <cell r="C13831">
            <v>39314</v>
          </cell>
          <cell r="D13831">
            <v>401</v>
          </cell>
        </row>
        <row r="13832">
          <cell r="A13832" t="str">
            <v>sularaha ja reservid keskpangas</v>
          </cell>
          <cell r="B13832">
            <v>8.7582999999999994E-2</v>
          </cell>
          <cell r="C13832">
            <v>39314</v>
          </cell>
          <cell r="D13832">
            <v>695</v>
          </cell>
        </row>
        <row r="13833">
          <cell r="A13833" t="str">
            <v>sularaha ja reservid keskpangas</v>
          </cell>
          <cell r="B13833">
            <v>0.40822399999999998</v>
          </cell>
          <cell r="C13833">
            <v>39314</v>
          </cell>
          <cell r="D13833">
            <v>696</v>
          </cell>
        </row>
        <row r="13834">
          <cell r="A13834" t="str">
            <v>sularaha ja reservid keskpangas</v>
          </cell>
          <cell r="B13834">
            <v>0.24695500000000001</v>
          </cell>
          <cell r="C13834">
            <v>39314</v>
          </cell>
          <cell r="D13834">
            <v>697</v>
          </cell>
        </row>
        <row r="13835">
          <cell r="A13835" t="str">
            <v>sularaha ja reservid keskpangas</v>
          </cell>
          <cell r="B13835">
            <v>0.26036799999999999</v>
          </cell>
          <cell r="C13835">
            <v>39314</v>
          </cell>
          <cell r="D13835">
            <v>699</v>
          </cell>
        </row>
        <row r="13836">
          <cell r="A13836" t="str">
            <v>sularaha ja reservid keskpangas</v>
          </cell>
          <cell r="B13836">
            <v>0.32697700000000002</v>
          </cell>
          <cell r="C13836">
            <v>39314</v>
          </cell>
          <cell r="D13836">
            <v>700</v>
          </cell>
        </row>
        <row r="13837">
          <cell r="A13837" t="str">
            <v>sularaha ja reservid keskpangas</v>
          </cell>
          <cell r="B13837">
            <v>2.3831570000000002</v>
          </cell>
          <cell r="C13837">
            <v>39314</v>
          </cell>
          <cell r="D13837">
            <v>720</v>
          </cell>
        </row>
        <row r="13838">
          <cell r="A13838" t="str">
            <v>sularaha ja reservid keskpangas</v>
          </cell>
          <cell r="B13838">
            <v>0.38736500000000001</v>
          </cell>
          <cell r="C13838">
            <v>39314</v>
          </cell>
          <cell r="D13838">
            <v>742</v>
          </cell>
        </row>
        <row r="13839">
          <cell r="A13839" t="str">
            <v>sularaha ja reservid keskpangas</v>
          </cell>
          <cell r="B13839">
            <v>11.058149999999999</v>
          </cell>
          <cell r="C13839">
            <v>39314</v>
          </cell>
          <cell r="D13839">
            <v>767</v>
          </cell>
        </row>
        <row r="13840">
          <cell r="A13840" t="str">
            <v>sularaha ja reservid keskpangas</v>
          </cell>
          <cell r="B13840">
            <v>0.123863</v>
          </cell>
          <cell r="C13840">
            <v>39314</v>
          </cell>
          <cell r="D13840">
            <v>793</v>
          </cell>
        </row>
        <row r="13841">
          <cell r="A13841" t="str">
            <v>sularaha ja reservid keskpangas</v>
          </cell>
          <cell r="B13841">
            <v>2.1242E-2</v>
          </cell>
          <cell r="C13841">
            <v>39314</v>
          </cell>
          <cell r="D13841">
            <v>798</v>
          </cell>
        </row>
        <row r="13842">
          <cell r="A13842" t="str">
            <v>sularaha ja reservid keskpangas</v>
          </cell>
          <cell r="B13842">
            <v>2.3082630000000002</v>
          </cell>
          <cell r="C13842">
            <v>39314</v>
          </cell>
          <cell r="D13842">
            <v>801</v>
          </cell>
        </row>
        <row r="13843">
          <cell r="A13843" t="str">
            <v>sularaha ja reservid keskpangas</v>
          </cell>
          <cell r="B13843">
            <v>17.623673</v>
          </cell>
          <cell r="C13843">
            <v>39325</v>
          </cell>
          <cell r="D13843">
            <v>160</v>
          </cell>
        </row>
        <row r="13844">
          <cell r="A13844" t="str">
            <v>sularaha ja reservid keskpangas</v>
          </cell>
          <cell r="B13844">
            <v>17.623673</v>
          </cell>
          <cell r="C13844">
            <v>39325</v>
          </cell>
          <cell r="D13844">
            <v>161</v>
          </cell>
        </row>
        <row r="13845">
          <cell r="A13845" t="str">
            <v>sularaha ja reservid keskpangas</v>
          </cell>
          <cell r="B13845">
            <v>3.5359370000000001</v>
          </cell>
          <cell r="C13845">
            <v>39325</v>
          </cell>
          <cell r="D13845">
            <v>401</v>
          </cell>
        </row>
        <row r="13846">
          <cell r="A13846" t="str">
            <v>sularaha ja reservid keskpangas</v>
          </cell>
          <cell r="B13846">
            <v>1.3525000000000001E-2</v>
          </cell>
          <cell r="C13846">
            <v>39325</v>
          </cell>
          <cell r="D13846">
            <v>695</v>
          </cell>
        </row>
        <row r="13847">
          <cell r="A13847" t="str">
            <v>sularaha ja reservid keskpangas</v>
          </cell>
          <cell r="B13847">
            <v>0.247562</v>
          </cell>
          <cell r="C13847">
            <v>39325</v>
          </cell>
          <cell r="D13847">
            <v>696</v>
          </cell>
        </row>
        <row r="13848">
          <cell r="A13848" t="str">
            <v>sularaha ja reservid keskpangas</v>
          </cell>
          <cell r="B13848">
            <v>0.24895500000000001</v>
          </cell>
          <cell r="C13848">
            <v>39325</v>
          </cell>
          <cell r="D13848">
            <v>697</v>
          </cell>
        </row>
        <row r="13849">
          <cell r="A13849" t="str">
            <v>sularaha ja reservid keskpangas</v>
          </cell>
          <cell r="B13849">
            <v>5.1864E-2</v>
          </cell>
          <cell r="C13849">
            <v>39325</v>
          </cell>
          <cell r="D13849">
            <v>699</v>
          </cell>
        </row>
        <row r="13850">
          <cell r="A13850" t="str">
            <v>sularaha ja reservid keskpangas</v>
          </cell>
          <cell r="B13850">
            <v>0.121739</v>
          </cell>
          <cell r="C13850">
            <v>39325</v>
          </cell>
          <cell r="D13850">
            <v>700</v>
          </cell>
        </row>
        <row r="13851">
          <cell r="A13851" t="str">
            <v>sularaha ja reservid keskpangas</v>
          </cell>
          <cell r="B13851">
            <v>1.1698040000000001</v>
          </cell>
          <cell r="C13851">
            <v>39325</v>
          </cell>
          <cell r="D13851">
            <v>720</v>
          </cell>
        </row>
        <row r="13852">
          <cell r="A13852" t="str">
            <v>sularaha ja reservid keskpangas</v>
          </cell>
          <cell r="B13852">
            <v>0.35350900000000002</v>
          </cell>
          <cell r="C13852">
            <v>39325</v>
          </cell>
          <cell r="D13852">
            <v>742</v>
          </cell>
        </row>
        <row r="13853">
          <cell r="A13853" t="str">
            <v>sularaha ja reservid keskpangas</v>
          </cell>
          <cell r="B13853">
            <v>11.156159000000001</v>
          </cell>
          <cell r="C13853">
            <v>39325</v>
          </cell>
          <cell r="D13853">
            <v>767</v>
          </cell>
        </row>
        <row r="13854">
          <cell r="A13854" t="str">
            <v>sularaha ja reservid keskpangas</v>
          </cell>
          <cell r="B13854">
            <v>0.121972</v>
          </cell>
          <cell r="C13854">
            <v>39325</v>
          </cell>
          <cell r="D13854">
            <v>793</v>
          </cell>
        </row>
        <row r="13855">
          <cell r="A13855" t="str">
            <v>sularaha ja reservid keskpangas</v>
          </cell>
          <cell r="B13855">
            <v>7.3416999999999996E-2</v>
          </cell>
          <cell r="C13855">
            <v>39325</v>
          </cell>
          <cell r="D13855">
            <v>798</v>
          </cell>
        </row>
        <row r="13856">
          <cell r="A13856" t="str">
            <v>sularaha ja reservid keskpangas</v>
          </cell>
          <cell r="B13856">
            <v>0.52922999999999998</v>
          </cell>
          <cell r="C13856">
            <v>39325</v>
          </cell>
          <cell r="D13856">
            <v>801</v>
          </cell>
        </row>
        <row r="13857">
          <cell r="A13857" t="str">
            <v>sularaha ja reservid keskpangas</v>
          </cell>
          <cell r="B13857">
            <v>23.306721</v>
          </cell>
          <cell r="C13857">
            <v>39335</v>
          </cell>
          <cell r="D13857">
            <v>160</v>
          </cell>
        </row>
        <row r="13858">
          <cell r="A13858" t="str">
            <v>sularaha ja reservid keskpangas</v>
          </cell>
          <cell r="B13858">
            <v>23.306721</v>
          </cell>
          <cell r="C13858">
            <v>39335</v>
          </cell>
          <cell r="D13858">
            <v>161</v>
          </cell>
        </row>
        <row r="13859">
          <cell r="A13859" t="str">
            <v>sularaha ja reservid keskpangas</v>
          </cell>
          <cell r="B13859">
            <v>6.5828660000000001</v>
          </cell>
          <cell r="C13859">
            <v>39335</v>
          </cell>
          <cell r="D13859">
            <v>401</v>
          </cell>
        </row>
        <row r="13860">
          <cell r="A13860" t="str">
            <v>sularaha ja reservid keskpangas</v>
          </cell>
          <cell r="B13860">
            <v>0.20194999999999999</v>
          </cell>
          <cell r="C13860">
            <v>39335</v>
          </cell>
          <cell r="D13860">
            <v>695</v>
          </cell>
        </row>
        <row r="13861">
          <cell r="A13861" t="str">
            <v>sularaha ja reservid keskpangas</v>
          </cell>
          <cell r="B13861">
            <v>0.30925599999999998</v>
          </cell>
          <cell r="C13861">
            <v>39335</v>
          </cell>
          <cell r="D13861">
            <v>696</v>
          </cell>
        </row>
        <row r="13862">
          <cell r="A13862" t="str">
            <v>sularaha ja reservid keskpangas</v>
          </cell>
          <cell r="B13862">
            <v>0.249557</v>
          </cell>
          <cell r="C13862">
            <v>39335</v>
          </cell>
          <cell r="D13862">
            <v>697</v>
          </cell>
        </row>
        <row r="13863">
          <cell r="A13863" t="str">
            <v>sularaha ja reservid keskpangas</v>
          </cell>
          <cell r="B13863">
            <v>0.369251</v>
          </cell>
          <cell r="C13863">
            <v>39335</v>
          </cell>
          <cell r="D13863">
            <v>699</v>
          </cell>
        </row>
        <row r="13864">
          <cell r="A13864" t="str">
            <v>sularaha ja reservid keskpangas</v>
          </cell>
          <cell r="B13864">
            <v>0.35464099999999998</v>
          </cell>
          <cell r="C13864">
            <v>39335</v>
          </cell>
          <cell r="D13864">
            <v>700</v>
          </cell>
        </row>
        <row r="13865">
          <cell r="A13865" t="str">
            <v>sularaha ja reservid keskpangas</v>
          </cell>
          <cell r="B13865">
            <v>1.8629500000000001</v>
          </cell>
          <cell r="C13865">
            <v>39335</v>
          </cell>
          <cell r="D13865">
            <v>720</v>
          </cell>
        </row>
        <row r="13866">
          <cell r="A13866" t="str">
            <v>sularaha ja reservid keskpangas</v>
          </cell>
          <cell r="B13866">
            <v>0.36557800000000001</v>
          </cell>
          <cell r="C13866">
            <v>39335</v>
          </cell>
          <cell r="D13866">
            <v>742</v>
          </cell>
        </row>
        <row r="13867">
          <cell r="A13867" t="str">
            <v>sularaha ja reservid keskpangas</v>
          </cell>
          <cell r="B13867">
            <v>11.258297000000001</v>
          </cell>
          <cell r="C13867">
            <v>39335</v>
          </cell>
          <cell r="D13867">
            <v>767</v>
          </cell>
        </row>
        <row r="13868">
          <cell r="A13868" t="str">
            <v>sularaha ja reservid keskpangas</v>
          </cell>
          <cell r="B13868">
            <v>0.13966400000000001</v>
          </cell>
          <cell r="C13868">
            <v>39335</v>
          </cell>
          <cell r="D13868">
            <v>793</v>
          </cell>
        </row>
        <row r="13869">
          <cell r="A13869" t="str">
            <v>sularaha ja reservid keskpangas</v>
          </cell>
          <cell r="B13869">
            <v>0.13177</v>
          </cell>
          <cell r="C13869">
            <v>39335</v>
          </cell>
          <cell r="D13869">
            <v>798</v>
          </cell>
        </row>
        <row r="13870">
          <cell r="A13870" t="str">
            <v>sularaha ja reservid keskpangas</v>
          </cell>
          <cell r="B13870">
            <v>1.4809410000000001</v>
          </cell>
          <cell r="C13870">
            <v>39335</v>
          </cell>
          <cell r="D13870">
            <v>801</v>
          </cell>
        </row>
        <row r="13871">
          <cell r="A13871" t="str">
            <v>sularaha ja reservid keskpangas</v>
          </cell>
          <cell r="B13871">
            <v>22.857569999999999</v>
          </cell>
          <cell r="C13871">
            <v>39345</v>
          </cell>
          <cell r="D13871">
            <v>160</v>
          </cell>
        </row>
        <row r="13872">
          <cell r="A13872" t="str">
            <v>sularaha ja reservid keskpangas</v>
          </cell>
          <cell r="B13872">
            <v>22.857569999999999</v>
          </cell>
          <cell r="C13872">
            <v>39345</v>
          </cell>
          <cell r="D13872">
            <v>161</v>
          </cell>
        </row>
        <row r="13873">
          <cell r="A13873" t="str">
            <v>sularaha ja reservid keskpangas</v>
          </cell>
          <cell r="B13873">
            <v>5.5951000000000004</v>
          </cell>
          <cell r="C13873">
            <v>39345</v>
          </cell>
          <cell r="D13873">
            <v>401</v>
          </cell>
        </row>
        <row r="13874">
          <cell r="A13874" t="str">
            <v>sularaha ja reservid keskpangas</v>
          </cell>
          <cell r="B13874">
            <v>6.7299999999999999E-2</v>
          </cell>
          <cell r="C13874">
            <v>39345</v>
          </cell>
          <cell r="D13874">
            <v>695</v>
          </cell>
        </row>
        <row r="13875">
          <cell r="A13875" t="str">
            <v>sularaha ja reservid keskpangas</v>
          </cell>
          <cell r="B13875">
            <v>0.38265399999999999</v>
          </cell>
          <cell r="C13875">
            <v>39345</v>
          </cell>
          <cell r="D13875">
            <v>696</v>
          </cell>
        </row>
        <row r="13876">
          <cell r="A13876" t="str">
            <v>sularaha ja reservid keskpangas</v>
          </cell>
          <cell r="B13876">
            <v>0.249556</v>
          </cell>
          <cell r="C13876">
            <v>39345</v>
          </cell>
          <cell r="D13876">
            <v>697</v>
          </cell>
        </row>
        <row r="13877">
          <cell r="A13877" t="str">
            <v>sularaha ja reservid keskpangas</v>
          </cell>
          <cell r="B13877">
            <v>0.383604</v>
          </cell>
          <cell r="C13877">
            <v>39345</v>
          </cell>
          <cell r="D13877">
            <v>699</v>
          </cell>
        </row>
        <row r="13878">
          <cell r="A13878" t="str">
            <v>sularaha ja reservid keskpangas</v>
          </cell>
          <cell r="B13878">
            <v>0.45868799999999998</v>
          </cell>
          <cell r="C13878">
            <v>39345</v>
          </cell>
          <cell r="D13878">
            <v>700</v>
          </cell>
        </row>
        <row r="13879">
          <cell r="A13879" t="str">
            <v>sularaha ja reservid keskpangas</v>
          </cell>
          <cell r="B13879">
            <v>2.6108980000000002</v>
          </cell>
          <cell r="C13879">
            <v>39345</v>
          </cell>
          <cell r="D13879">
            <v>720</v>
          </cell>
        </row>
        <row r="13880">
          <cell r="A13880" t="str">
            <v>sularaha ja reservid keskpangas</v>
          </cell>
          <cell r="B13880">
            <v>0.33002199999999998</v>
          </cell>
          <cell r="C13880">
            <v>39345</v>
          </cell>
          <cell r="D13880">
            <v>742</v>
          </cell>
        </row>
        <row r="13881">
          <cell r="A13881" t="str">
            <v>sularaha ja reservid keskpangas</v>
          </cell>
          <cell r="B13881">
            <v>10.519703</v>
          </cell>
          <cell r="C13881">
            <v>39345</v>
          </cell>
          <cell r="D13881">
            <v>767</v>
          </cell>
        </row>
        <row r="13882">
          <cell r="A13882" t="str">
            <v>sularaha ja reservid keskpangas</v>
          </cell>
          <cell r="B13882">
            <v>0.14569699999999999</v>
          </cell>
          <cell r="C13882">
            <v>39345</v>
          </cell>
          <cell r="D13882">
            <v>793</v>
          </cell>
        </row>
        <row r="13883">
          <cell r="A13883" t="str">
            <v>sularaha ja reservid keskpangas</v>
          </cell>
          <cell r="B13883">
            <v>2.3661000000000001E-2</v>
          </cell>
          <cell r="C13883">
            <v>39345</v>
          </cell>
          <cell r="D13883">
            <v>798</v>
          </cell>
        </row>
        <row r="13884">
          <cell r="A13884" t="str">
            <v>sularaha ja reservid keskpangas</v>
          </cell>
          <cell r="B13884">
            <v>2.090687</v>
          </cell>
          <cell r="C13884">
            <v>39345</v>
          </cell>
          <cell r="D13884">
            <v>801</v>
          </cell>
        </row>
        <row r="13885">
          <cell r="A13885" t="str">
            <v>sularaha ja reservid keskpangas</v>
          </cell>
          <cell r="B13885">
            <v>21.058136999999999</v>
          </cell>
          <cell r="C13885">
            <v>39355</v>
          </cell>
          <cell r="D13885">
            <v>160</v>
          </cell>
        </row>
        <row r="13886">
          <cell r="A13886" t="str">
            <v>sularaha ja reservid keskpangas</v>
          </cell>
          <cell r="B13886">
            <v>21.058136999999999</v>
          </cell>
          <cell r="C13886">
            <v>39355</v>
          </cell>
          <cell r="D13886">
            <v>161</v>
          </cell>
        </row>
        <row r="13887">
          <cell r="A13887" t="str">
            <v>sularaha ja reservid keskpangas</v>
          </cell>
          <cell r="B13887">
            <v>3.1858629999999999</v>
          </cell>
          <cell r="C13887">
            <v>39355</v>
          </cell>
          <cell r="D13887">
            <v>401</v>
          </cell>
        </row>
        <row r="13888">
          <cell r="A13888" t="str">
            <v>sularaha ja reservid keskpangas</v>
          </cell>
          <cell r="B13888">
            <v>3.8422999999999999E-2</v>
          </cell>
          <cell r="C13888">
            <v>39355</v>
          </cell>
          <cell r="D13888">
            <v>695</v>
          </cell>
        </row>
        <row r="13889">
          <cell r="A13889" t="str">
            <v>sularaha ja reservid keskpangas</v>
          </cell>
          <cell r="B13889">
            <v>0.23239699999999999</v>
          </cell>
          <cell r="C13889">
            <v>39355</v>
          </cell>
          <cell r="D13889">
            <v>696</v>
          </cell>
        </row>
        <row r="13890">
          <cell r="A13890" t="str">
            <v>sularaha ja reservid keskpangas</v>
          </cell>
          <cell r="B13890">
            <v>0.249556</v>
          </cell>
          <cell r="C13890">
            <v>39355</v>
          </cell>
          <cell r="D13890">
            <v>697</v>
          </cell>
        </row>
        <row r="13891">
          <cell r="A13891" t="str">
            <v>sularaha ja reservid keskpangas</v>
          </cell>
          <cell r="B13891">
            <v>0.15384500000000001</v>
          </cell>
          <cell r="C13891">
            <v>39355</v>
          </cell>
          <cell r="D13891">
            <v>699</v>
          </cell>
        </row>
        <row r="13892">
          <cell r="A13892" t="str">
            <v>sularaha ja reservid keskpangas</v>
          </cell>
          <cell r="B13892">
            <v>7.6505000000000004E-2</v>
          </cell>
          <cell r="C13892">
            <v>39355</v>
          </cell>
          <cell r="D13892">
            <v>700</v>
          </cell>
        </row>
        <row r="13893">
          <cell r="A13893" t="str">
            <v>sularaha ja reservid keskpangas</v>
          </cell>
          <cell r="B13893">
            <v>1.2017979999999999</v>
          </cell>
          <cell r="C13893">
            <v>39355</v>
          </cell>
          <cell r="D13893">
            <v>720</v>
          </cell>
        </row>
        <row r="13894">
          <cell r="A13894" t="str">
            <v>sularaha ja reservid keskpangas</v>
          </cell>
          <cell r="B13894">
            <v>0.34467500000000001</v>
          </cell>
          <cell r="C13894">
            <v>39355</v>
          </cell>
          <cell r="D13894">
            <v>742</v>
          </cell>
        </row>
        <row r="13895">
          <cell r="A13895" t="str">
            <v>sularaha ja reservid keskpangas</v>
          </cell>
          <cell r="B13895">
            <v>12.81338</v>
          </cell>
          <cell r="C13895">
            <v>39355</v>
          </cell>
          <cell r="D13895">
            <v>767</v>
          </cell>
        </row>
        <row r="13896">
          <cell r="A13896" t="str">
            <v>sularaha ja reservid keskpangas</v>
          </cell>
          <cell r="B13896">
            <v>0.14646899999999999</v>
          </cell>
          <cell r="C13896">
            <v>39355</v>
          </cell>
          <cell r="D13896">
            <v>793</v>
          </cell>
        </row>
        <row r="13897">
          <cell r="A13897" t="str">
            <v>sularaha ja reservid keskpangas</v>
          </cell>
          <cell r="B13897">
            <v>2.6062999999999999E-2</v>
          </cell>
          <cell r="C13897">
            <v>39355</v>
          </cell>
          <cell r="D13897">
            <v>798</v>
          </cell>
        </row>
        <row r="13898">
          <cell r="A13898" t="str">
            <v>sularaha ja reservid keskpangas</v>
          </cell>
          <cell r="B13898">
            <v>2.5891630000000001</v>
          </cell>
          <cell r="C13898">
            <v>39355</v>
          </cell>
          <cell r="D13898">
            <v>801</v>
          </cell>
        </row>
        <row r="13899">
          <cell r="A13899" t="str">
            <v>sularaha ja reservid keskpangas</v>
          </cell>
          <cell r="B13899">
            <v>5.4862450000000003</v>
          </cell>
          <cell r="C13899">
            <v>39365</v>
          </cell>
          <cell r="D13899">
            <v>401</v>
          </cell>
        </row>
        <row r="13900">
          <cell r="A13900" t="str">
            <v>sularaha ja reservid keskpangas</v>
          </cell>
          <cell r="B13900">
            <v>8.2908999999999997E-2</v>
          </cell>
          <cell r="C13900">
            <v>39365</v>
          </cell>
          <cell r="D13900">
            <v>695</v>
          </cell>
        </row>
        <row r="13901">
          <cell r="A13901" t="str">
            <v>sularaha ja reservid keskpangas</v>
          </cell>
          <cell r="B13901">
            <v>0.31465599999999999</v>
          </cell>
          <cell r="C13901">
            <v>39365</v>
          </cell>
          <cell r="D13901">
            <v>696</v>
          </cell>
        </row>
        <row r="13902">
          <cell r="A13902" t="str">
            <v>sularaha ja reservid keskpangas</v>
          </cell>
          <cell r="B13902">
            <v>0.231679</v>
          </cell>
          <cell r="C13902">
            <v>39365</v>
          </cell>
          <cell r="D13902">
            <v>697</v>
          </cell>
        </row>
        <row r="13903">
          <cell r="A13903" t="str">
            <v>sularaha ja reservid keskpangas</v>
          </cell>
          <cell r="B13903">
            <v>0.358211</v>
          </cell>
          <cell r="C13903">
            <v>39365</v>
          </cell>
          <cell r="D13903">
            <v>699</v>
          </cell>
        </row>
        <row r="13904">
          <cell r="A13904" t="str">
            <v>sularaha ja reservid keskpangas</v>
          </cell>
          <cell r="B13904">
            <v>0.21557999999999999</v>
          </cell>
          <cell r="C13904">
            <v>39365</v>
          </cell>
          <cell r="D13904">
            <v>700</v>
          </cell>
        </row>
        <row r="13905">
          <cell r="A13905" t="str">
            <v>sularaha ja reservid keskpangas</v>
          </cell>
          <cell r="B13905">
            <v>2.2007159999999999</v>
          </cell>
          <cell r="C13905">
            <v>39365</v>
          </cell>
          <cell r="D13905">
            <v>720</v>
          </cell>
        </row>
        <row r="13906">
          <cell r="A13906" t="str">
            <v>sularaha ja reservid keskpangas</v>
          </cell>
          <cell r="B13906">
            <v>0.29461100000000001</v>
          </cell>
          <cell r="C13906">
            <v>39365</v>
          </cell>
          <cell r="D13906">
            <v>742</v>
          </cell>
        </row>
        <row r="13907">
          <cell r="A13907" t="str">
            <v>sularaha ja reservid keskpangas</v>
          </cell>
          <cell r="B13907">
            <v>10.913944000000001</v>
          </cell>
          <cell r="C13907">
            <v>39365</v>
          </cell>
          <cell r="D13907">
            <v>767</v>
          </cell>
        </row>
        <row r="13908">
          <cell r="A13908" t="str">
            <v>sularaha ja reservid keskpangas</v>
          </cell>
          <cell r="B13908">
            <v>0.13430900000000001</v>
          </cell>
          <cell r="C13908">
            <v>39365</v>
          </cell>
          <cell r="D13908">
            <v>793</v>
          </cell>
        </row>
        <row r="13909">
          <cell r="A13909" t="str">
            <v>sularaha ja reservid keskpangas</v>
          </cell>
          <cell r="B13909">
            <v>5.9027000000000003E-2</v>
          </cell>
          <cell r="C13909">
            <v>39365</v>
          </cell>
          <cell r="D13909">
            <v>798</v>
          </cell>
        </row>
        <row r="13910">
          <cell r="A13910" t="str">
            <v>sularaha ja reservid keskpangas</v>
          </cell>
          <cell r="B13910">
            <v>1.9513389999999999</v>
          </cell>
          <cell r="C13910">
            <v>39365</v>
          </cell>
          <cell r="D13910">
            <v>801</v>
          </cell>
        </row>
        <row r="13911">
          <cell r="A13911" t="str">
            <v>sularaha ja reservid keskpangas</v>
          </cell>
          <cell r="B13911">
            <v>5.0183590000000002</v>
          </cell>
          <cell r="C13911">
            <v>39375</v>
          </cell>
          <cell r="D13911">
            <v>401</v>
          </cell>
        </row>
        <row r="13912">
          <cell r="A13912" t="str">
            <v>sularaha ja reservid keskpangas</v>
          </cell>
          <cell r="B13912">
            <v>0.312919</v>
          </cell>
          <cell r="C13912">
            <v>39375</v>
          </cell>
          <cell r="D13912">
            <v>696</v>
          </cell>
        </row>
        <row r="13913">
          <cell r="A13913" t="str">
            <v>sularaha ja reservid keskpangas</v>
          </cell>
          <cell r="B13913">
            <v>0.22667999999999999</v>
          </cell>
          <cell r="C13913">
            <v>39375</v>
          </cell>
          <cell r="D13913">
            <v>697</v>
          </cell>
        </row>
        <row r="13914">
          <cell r="A13914" t="str">
            <v>sularaha ja reservid keskpangas</v>
          </cell>
          <cell r="B13914">
            <v>0.343642</v>
          </cell>
          <cell r="C13914">
            <v>39375</v>
          </cell>
          <cell r="D13914">
            <v>699</v>
          </cell>
        </row>
        <row r="13915">
          <cell r="A13915" t="str">
            <v>sularaha ja reservid keskpangas</v>
          </cell>
          <cell r="B13915">
            <v>0.27301999999999998</v>
          </cell>
          <cell r="C13915">
            <v>39375</v>
          </cell>
          <cell r="D13915">
            <v>700</v>
          </cell>
        </row>
        <row r="13916">
          <cell r="A13916" t="str">
            <v>sularaha ja reservid keskpangas</v>
          </cell>
          <cell r="B13916">
            <v>3.0505140000000002</v>
          </cell>
          <cell r="C13916">
            <v>39375</v>
          </cell>
          <cell r="D13916">
            <v>720</v>
          </cell>
        </row>
        <row r="13917">
          <cell r="A13917" t="str">
            <v>sularaha ja reservid keskpangas</v>
          </cell>
          <cell r="B13917">
            <v>0.32433400000000001</v>
          </cell>
          <cell r="C13917">
            <v>39375</v>
          </cell>
          <cell r="D13917">
            <v>742</v>
          </cell>
        </row>
        <row r="13918">
          <cell r="A13918" t="str">
            <v>sularaha ja reservid keskpangas</v>
          </cell>
          <cell r="B13918">
            <v>11.802956999999999</v>
          </cell>
          <cell r="C13918">
            <v>39375</v>
          </cell>
          <cell r="D13918">
            <v>767</v>
          </cell>
        </row>
        <row r="13919">
          <cell r="A13919" t="str">
            <v>sularaha ja reservid keskpangas</v>
          </cell>
          <cell r="B13919">
            <v>0.13666800000000001</v>
          </cell>
          <cell r="C13919">
            <v>39375</v>
          </cell>
          <cell r="D13919">
            <v>793</v>
          </cell>
        </row>
        <row r="13920">
          <cell r="A13920" t="str">
            <v>sularaha ja reservid keskpangas</v>
          </cell>
          <cell r="B13920">
            <v>2.6620999999999999E-2</v>
          </cell>
          <cell r="C13920">
            <v>39375</v>
          </cell>
          <cell r="D13920">
            <v>798</v>
          </cell>
        </row>
        <row r="13921">
          <cell r="A13921" t="str">
            <v>sularaha ja reservid keskpangas</v>
          </cell>
          <cell r="B13921">
            <v>1.6498930000000001</v>
          </cell>
          <cell r="C13921">
            <v>39375</v>
          </cell>
          <cell r="D13921">
            <v>801</v>
          </cell>
        </row>
        <row r="13922">
          <cell r="A13922" t="str">
            <v>väärtpaberid</v>
          </cell>
          <cell r="B13922">
            <v>10.828028</v>
          </cell>
          <cell r="C13922">
            <v>37256</v>
          </cell>
          <cell r="D13922">
            <v>160</v>
          </cell>
        </row>
        <row r="13923">
          <cell r="A13923" t="str">
            <v>väärtpaberid</v>
          </cell>
          <cell r="B13923">
            <v>10.828028</v>
          </cell>
          <cell r="C13923">
            <v>37256</v>
          </cell>
          <cell r="D13923">
            <v>161</v>
          </cell>
        </row>
        <row r="13924">
          <cell r="A13924" t="str">
            <v>väärtpaberid</v>
          </cell>
          <cell r="B13924">
            <v>4.5131220000000001</v>
          </cell>
          <cell r="C13924">
            <v>37256</v>
          </cell>
          <cell r="D13924">
            <v>401</v>
          </cell>
        </row>
        <row r="13925">
          <cell r="A13925" t="str">
            <v>väärtpaberid</v>
          </cell>
          <cell r="B13925">
            <v>0.94220899999999996</v>
          </cell>
          <cell r="C13925">
            <v>37256</v>
          </cell>
          <cell r="D13925">
            <v>720</v>
          </cell>
        </row>
        <row r="13926">
          <cell r="A13926" t="str">
            <v>väärtpaberid</v>
          </cell>
          <cell r="B13926">
            <v>0.10956100000000001</v>
          </cell>
          <cell r="C13926">
            <v>37256</v>
          </cell>
          <cell r="D13926">
            <v>742</v>
          </cell>
        </row>
        <row r="13927">
          <cell r="A13927" t="str">
            <v>väärtpaberid</v>
          </cell>
          <cell r="B13927">
            <v>5.2279299999999997</v>
          </cell>
          <cell r="C13927">
            <v>37256</v>
          </cell>
          <cell r="D13927">
            <v>767</v>
          </cell>
        </row>
        <row r="13928">
          <cell r="A13928" t="str">
            <v>väärtpaberid</v>
          </cell>
          <cell r="B13928">
            <v>1.0435E-2</v>
          </cell>
          <cell r="C13928">
            <v>37256</v>
          </cell>
          <cell r="D13928">
            <v>793</v>
          </cell>
        </row>
        <row r="13929">
          <cell r="A13929" t="str">
            <v>väärtpaberid</v>
          </cell>
          <cell r="B13929">
            <v>2.4771000000000001E-2</v>
          </cell>
          <cell r="C13929">
            <v>37256</v>
          </cell>
          <cell r="D13929">
            <v>798</v>
          </cell>
        </row>
        <row r="13930">
          <cell r="A13930" t="str">
            <v>väärtpaberid</v>
          </cell>
          <cell r="B13930">
            <v>0</v>
          </cell>
          <cell r="C13930">
            <v>37256</v>
          </cell>
          <cell r="D13930">
            <v>801</v>
          </cell>
        </row>
        <row r="13931">
          <cell r="A13931" t="str">
            <v>väärtpaberid</v>
          </cell>
          <cell r="B13931">
            <v>10.875848</v>
          </cell>
          <cell r="C13931">
            <v>37266</v>
          </cell>
          <cell r="D13931">
            <v>160</v>
          </cell>
        </row>
        <row r="13932">
          <cell r="A13932" t="str">
            <v>väärtpaberid</v>
          </cell>
          <cell r="B13932">
            <v>10.875848</v>
          </cell>
          <cell r="C13932">
            <v>37266</v>
          </cell>
          <cell r="D13932">
            <v>161</v>
          </cell>
        </row>
        <row r="13933">
          <cell r="A13933" t="str">
            <v>väärtpaberid</v>
          </cell>
          <cell r="B13933">
            <v>4.570894</v>
          </cell>
          <cell r="C13933">
            <v>37266</v>
          </cell>
          <cell r="D13933">
            <v>401</v>
          </cell>
        </row>
        <row r="13934">
          <cell r="A13934" t="str">
            <v>väärtpaberid</v>
          </cell>
          <cell r="B13934">
            <v>0.92305400000000004</v>
          </cell>
          <cell r="C13934">
            <v>37266</v>
          </cell>
          <cell r="D13934">
            <v>720</v>
          </cell>
        </row>
        <row r="13935">
          <cell r="A13935" t="str">
            <v>väärtpaberid</v>
          </cell>
          <cell r="B13935">
            <v>0.109566</v>
          </cell>
          <cell r="C13935">
            <v>37266</v>
          </cell>
          <cell r="D13935">
            <v>742</v>
          </cell>
        </row>
        <row r="13936">
          <cell r="A13936" t="str">
            <v>väärtpaberid</v>
          </cell>
          <cell r="B13936">
            <v>5.232119</v>
          </cell>
          <cell r="C13936">
            <v>37266</v>
          </cell>
          <cell r="D13936">
            <v>767</v>
          </cell>
        </row>
        <row r="13937">
          <cell r="A13937" t="str">
            <v>väärtpaberid</v>
          </cell>
          <cell r="B13937">
            <v>1.5341E-2</v>
          </cell>
          <cell r="C13937">
            <v>37266</v>
          </cell>
          <cell r="D13937">
            <v>793</v>
          </cell>
        </row>
        <row r="13938">
          <cell r="A13938" t="str">
            <v>väärtpaberid</v>
          </cell>
          <cell r="B13938">
            <v>2.4874E-2</v>
          </cell>
          <cell r="C13938">
            <v>37266</v>
          </cell>
          <cell r="D13938">
            <v>798</v>
          </cell>
        </row>
        <row r="13939">
          <cell r="A13939" t="str">
            <v>väärtpaberid</v>
          </cell>
          <cell r="B13939">
            <v>0</v>
          </cell>
          <cell r="C13939">
            <v>37266</v>
          </cell>
          <cell r="D13939">
            <v>801</v>
          </cell>
        </row>
        <row r="13940">
          <cell r="A13940" t="str">
            <v>väärtpaberid</v>
          </cell>
          <cell r="B13940">
            <v>10.901892</v>
          </cell>
          <cell r="C13940">
            <v>37276</v>
          </cell>
          <cell r="D13940">
            <v>160</v>
          </cell>
        </row>
        <row r="13941">
          <cell r="A13941" t="str">
            <v>väärtpaberid</v>
          </cell>
          <cell r="B13941">
            <v>10.901892</v>
          </cell>
          <cell r="C13941">
            <v>37276</v>
          </cell>
          <cell r="D13941">
            <v>161</v>
          </cell>
        </row>
        <row r="13942">
          <cell r="A13942" t="str">
            <v>väärtpaberid</v>
          </cell>
          <cell r="B13942">
            <v>4.5830060000000001</v>
          </cell>
          <cell r="C13942">
            <v>37276</v>
          </cell>
          <cell r="D13942">
            <v>401</v>
          </cell>
        </row>
        <row r="13943">
          <cell r="A13943" t="str">
            <v>väärtpaberid</v>
          </cell>
          <cell r="B13943">
            <v>0.93279599999999996</v>
          </cell>
          <cell r="C13943">
            <v>37276</v>
          </cell>
          <cell r="D13943">
            <v>720</v>
          </cell>
        </row>
        <row r="13944">
          <cell r="A13944" t="str">
            <v>väärtpaberid</v>
          </cell>
          <cell r="B13944">
            <v>0.10967399999999999</v>
          </cell>
          <cell r="C13944">
            <v>37276</v>
          </cell>
          <cell r="D13944">
            <v>742</v>
          </cell>
        </row>
        <row r="13945">
          <cell r="A13945" t="str">
            <v>väärtpaberid</v>
          </cell>
          <cell r="B13945">
            <v>5.2357180000000003</v>
          </cell>
          <cell r="C13945">
            <v>37276</v>
          </cell>
          <cell r="D13945">
            <v>767</v>
          </cell>
        </row>
        <row r="13946">
          <cell r="A13946" t="str">
            <v>väärtpaberid</v>
          </cell>
          <cell r="B13946">
            <v>1.5471E-2</v>
          </cell>
          <cell r="C13946">
            <v>37276</v>
          </cell>
          <cell r="D13946">
            <v>793</v>
          </cell>
        </row>
        <row r="13947">
          <cell r="A13947" t="str">
            <v>väärtpaberid</v>
          </cell>
          <cell r="B13947">
            <v>2.5226999999999999E-2</v>
          </cell>
          <cell r="C13947">
            <v>37276</v>
          </cell>
          <cell r="D13947">
            <v>798</v>
          </cell>
        </row>
        <row r="13948">
          <cell r="A13948" t="str">
            <v>väärtpaberid</v>
          </cell>
          <cell r="B13948">
            <v>0</v>
          </cell>
          <cell r="C13948">
            <v>37276</v>
          </cell>
          <cell r="D13948">
            <v>801</v>
          </cell>
        </row>
        <row r="13949">
          <cell r="A13949" t="str">
            <v>väärtpaberid</v>
          </cell>
          <cell r="B13949">
            <v>10.885412000000001</v>
          </cell>
          <cell r="C13949">
            <v>37287</v>
          </cell>
          <cell r="D13949">
            <v>160</v>
          </cell>
        </row>
        <row r="13950">
          <cell r="A13950" t="str">
            <v>väärtpaberid</v>
          </cell>
          <cell r="B13950">
            <v>10.885412000000001</v>
          </cell>
          <cell r="C13950">
            <v>37287</v>
          </cell>
          <cell r="D13950">
            <v>161</v>
          </cell>
        </row>
        <row r="13951">
          <cell r="A13951" t="str">
            <v>väärtpaberid</v>
          </cell>
          <cell r="B13951">
            <v>4.5797819999999998</v>
          </cell>
          <cell r="C13951">
            <v>37287</v>
          </cell>
          <cell r="D13951">
            <v>401</v>
          </cell>
        </row>
        <row r="13952">
          <cell r="A13952" t="str">
            <v>väärtpaberid</v>
          </cell>
          <cell r="B13952">
            <v>0.962121</v>
          </cell>
          <cell r="C13952">
            <v>37287</v>
          </cell>
          <cell r="D13952">
            <v>720</v>
          </cell>
        </row>
        <row r="13953">
          <cell r="A13953" t="str">
            <v>väärtpaberid</v>
          </cell>
          <cell r="B13953">
            <v>0.109859</v>
          </cell>
          <cell r="C13953">
            <v>37287</v>
          </cell>
          <cell r="D13953">
            <v>742</v>
          </cell>
        </row>
        <row r="13954">
          <cell r="A13954" t="str">
            <v>väärtpaberid</v>
          </cell>
          <cell r="B13954">
            <v>5.1952550000000004</v>
          </cell>
          <cell r="C13954">
            <v>37287</v>
          </cell>
          <cell r="D13954">
            <v>767</v>
          </cell>
        </row>
        <row r="13955">
          <cell r="A13955" t="str">
            <v>väärtpaberid</v>
          </cell>
          <cell r="B13955">
            <v>1.6216999999999999E-2</v>
          </cell>
          <cell r="C13955">
            <v>37287</v>
          </cell>
          <cell r="D13955">
            <v>793</v>
          </cell>
        </row>
        <row r="13956">
          <cell r="A13956" t="str">
            <v>väärtpaberid</v>
          </cell>
          <cell r="B13956">
            <v>2.2178E-2</v>
          </cell>
          <cell r="C13956">
            <v>37287</v>
          </cell>
          <cell r="D13956">
            <v>798</v>
          </cell>
        </row>
        <row r="13957">
          <cell r="A13957" t="str">
            <v>väärtpaberid</v>
          </cell>
          <cell r="B13957">
            <v>0</v>
          </cell>
          <cell r="C13957">
            <v>37287</v>
          </cell>
          <cell r="D13957">
            <v>801</v>
          </cell>
        </row>
        <row r="13958">
          <cell r="A13958" t="str">
            <v>väärtpaberid</v>
          </cell>
          <cell r="B13958">
            <v>11.005046</v>
          </cell>
          <cell r="C13958">
            <v>37297</v>
          </cell>
          <cell r="D13958">
            <v>160</v>
          </cell>
        </row>
        <row r="13959">
          <cell r="A13959" t="str">
            <v>väärtpaberid</v>
          </cell>
          <cell r="B13959">
            <v>11.005046</v>
          </cell>
          <cell r="C13959">
            <v>37297</v>
          </cell>
          <cell r="D13959">
            <v>161</v>
          </cell>
        </row>
        <row r="13960">
          <cell r="A13960" t="str">
            <v>väärtpaberid</v>
          </cell>
          <cell r="B13960">
            <v>4.717428</v>
          </cell>
          <cell r="C13960">
            <v>37297</v>
          </cell>
          <cell r="D13960">
            <v>401</v>
          </cell>
        </row>
        <row r="13961">
          <cell r="A13961" t="str">
            <v>väärtpaberid</v>
          </cell>
          <cell r="B13961">
            <v>0.94830000000000003</v>
          </cell>
          <cell r="C13961">
            <v>37297</v>
          </cell>
          <cell r="D13961">
            <v>720</v>
          </cell>
        </row>
        <row r="13962">
          <cell r="A13962" t="str">
            <v>väärtpaberid</v>
          </cell>
          <cell r="B13962">
            <v>0.113065</v>
          </cell>
          <cell r="C13962">
            <v>37297</v>
          </cell>
          <cell r="D13962">
            <v>742</v>
          </cell>
        </row>
        <row r="13963">
          <cell r="A13963" t="str">
            <v>väärtpaberid</v>
          </cell>
          <cell r="B13963">
            <v>5.187932</v>
          </cell>
          <cell r="C13963">
            <v>37297</v>
          </cell>
          <cell r="D13963">
            <v>767</v>
          </cell>
        </row>
        <row r="13964">
          <cell r="A13964" t="str">
            <v>väärtpaberid</v>
          </cell>
          <cell r="B13964">
            <v>1.6102000000000002E-2</v>
          </cell>
          <cell r="C13964">
            <v>37297</v>
          </cell>
          <cell r="D13964">
            <v>793</v>
          </cell>
        </row>
        <row r="13965">
          <cell r="A13965" t="str">
            <v>väärtpaberid</v>
          </cell>
          <cell r="B13965">
            <v>2.2218999999999999E-2</v>
          </cell>
          <cell r="C13965">
            <v>37297</v>
          </cell>
          <cell r="D13965">
            <v>798</v>
          </cell>
        </row>
        <row r="13966">
          <cell r="A13966" t="str">
            <v>väärtpaberid</v>
          </cell>
          <cell r="B13966">
            <v>0</v>
          </cell>
          <cell r="C13966">
            <v>37297</v>
          </cell>
          <cell r="D13966">
            <v>801</v>
          </cell>
        </row>
        <row r="13967">
          <cell r="A13967" t="str">
            <v>väärtpaberid</v>
          </cell>
          <cell r="B13967">
            <v>10.987</v>
          </cell>
          <cell r="C13967">
            <v>37307</v>
          </cell>
          <cell r="D13967">
            <v>160</v>
          </cell>
        </row>
        <row r="13968">
          <cell r="A13968" t="str">
            <v>väärtpaberid</v>
          </cell>
          <cell r="B13968">
            <v>10.987</v>
          </cell>
          <cell r="C13968">
            <v>37307</v>
          </cell>
          <cell r="D13968">
            <v>161</v>
          </cell>
        </row>
        <row r="13969">
          <cell r="A13969" t="str">
            <v>väärtpaberid</v>
          </cell>
          <cell r="B13969">
            <v>4.7100530000000003</v>
          </cell>
          <cell r="C13969">
            <v>37307</v>
          </cell>
          <cell r="D13969">
            <v>401</v>
          </cell>
        </row>
        <row r="13970">
          <cell r="A13970" t="str">
            <v>väärtpaberid</v>
          </cell>
          <cell r="B13970">
            <v>0.949519</v>
          </cell>
          <cell r="C13970">
            <v>37307</v>
          </cell>
          <cell r="D13970">
            <v>720</v>
          </cell>
        </row>
        <row r="13971">
          <cell r="A13971" t="str">
            <v>väärtpaberid</v>
          </cell>
          <cell r="B13971">
            <v>0.113108</v>
          </cell>
          <cell r="C13971">
            <v>37307</v>
          </cell>
          <cell r="D13971">
            <v>742</v>
          </cell>
        </row>
        <row r="13972">
          <cell r="A13972" t="str">
            <v>väärtpaberid</v>
          </cell>
          <cell r="B13972">
            <v>5.1755649999999997</v>
          </cell>
          <cell r="C13972">
            <v>37307</v>
          </cell>
          <cell r="D13972">
            <v>767</v>
          </cell>
        </row>
        <row r="13973">
          <cell r="A13973" t="str">
            <v>väärtpaberid</v>
          </cell>
          <cell r="B13973">
            <v>1.6632000000000001E-2</v>
          </cell>
          <cell r="C13973">
            <v>37307</v>
          </cell>
          <cell r="D13973">
            <v>793</v>
          </cell>
        </row>
        <row r="13974">
          <cell r="A13974" t="str">
            <v>väärtpaberid</v>
          </cell>
          <cell r="B13974">
            <v>2.2123E-2</v>
          </cell>
          <cell r="C13974">
            <v>37307</v>
          </cell>
          <cell r="D13974">
            <v>798</v>
          </cell>
        </row>
        <row r="13975">
          <cell r="A13975" t="str">
            <v>väärtpaberid</v>
          </cell>
          <cell r="B13975">
            <v>0</v>
          </cell>
          <cell r="C13975">
            <v>37307</v>
          </cell>
          <cell r="D13975">
            <v>801</v>
          </cell>
        </row>
        <row r="13976">
          <cell r="A13976" t="str">
            <v>väärtpaberid</v>
          </cell>
          <cell r="B13976">
            <v>10.878919</v>
          </cell>
          <cell r="C13976">
            <v>37315</v>
          </cell>
          <cell r="D13976">
            <v>160</v>
          </cell>
        </row>
        <row r="13977">
          <cell r="A13977" t="str">
            <v>väärtpaberid</v>
          </cell>
          <cell r="B13977">
            <v>10.878919</v>
          </cell>
          <cell r="C13977">
            <v>37315</v>
          </cell>
          <cell r="D13977">
            <v>161</v>
          </cell>
        </row>
        <row r="13978">
          <cell r="A13978" t="str">
            <v>väärtpaberid</v>
          </cell>
          <cell r="B13978">
            <v>4.6328719999999999</v>
          </cell>
          <cell r="C13978">
            <v>37315</v>
          </cell>
          <cell r="D13978">
            <v>401</v>
          </cell>
        </row>
        <row r="13979">
          <cell r="A13979" t="str">
            <v>väärtpaberid</v>
          </cell>
          <cell r="B13979">
            <v>0.92416100000000001</v>
          </cell>
          <cell r="C13979">
            <v>37315</v>
          </cell>
          <cell r="D13979">
            <v>720</v>
          </cell>
        </row>
        <row r="13980">
          <cell r="A13980" t="str">
            <v>väärtpaberid</v>
          </cell>
          <cell r="B13980">
            <v>0.11343200000000001</v>
          </cell>
          <cell r="C13980">
            <v>37315</v>
          </cell>
          <cell r="D13980">
            <v>742</v>
          </cell>
        </row>
        <row r="13981">
          <cell r="A13981" t="str">
            <v>väärtpaberid</v>
          </cell>
          <cell r="B13981">
            <v>5.1695169999999999</v>
          </cell>
          <cell r="C13981">
            <v>37315</v>
          </cell>
          <cell r="D13981">
            <v>767</v>
          </cell>
        </row>
        <row r="13982">
          <cell r="A13982" t="str">
            <v>väärtpaberid</v>
          </cell>
          <cell r="B13982">
            <v>1.6846E-2</v>
          </cell>
          <cell r="C13982">
            <v>37315</v>
          </cell>
          <cell r="D13982">
            <v>793</v>
          </cell>
        </row>
        <row r="13983">
          <cell r="A13983" t="str">
            <v>väärtpaberid</v>
          </cell>
          <cell r="B13983">
            <v>2.2091E-2</v>
          </cell>
          <cell r="C13983">
            <v>37315</v>
          </cell>
          <cell r="D13983">
            <v>798</v>
          </cell>
        </row>
        <row r="13984">
          <cell r="A13984" t="str">
            <v>väärtpaberid</v>
          </cell>
          <cell r="B13984">
            <v>0</v>
          </cell>
          <cell r="C13984">
            <v>37315</v>
          </cell>
          <cell r="D13984">
            <v>801</v>
          </cell>
        </row>
        <row r="13985">
          <cell r="A13985" t="str">
            <v>väärtpaberid</v>
          </cell>
          <cell r="B13985">
            <v>10.883939</v>
          </cell>
          <cell r="C13985">
            <v>37325</v>
          </cell>
          <cell r="D13985">
            <v>160</v>
          </cell>
        </row>
        <row r="13986">
          <cell r="A13986" t="str">
            <v>väärtpaberid</v>
          </cell>
          <cell r="B13986">
            <v>10.883939</v>
          </cell>
          <cell r="C13986">
            <v>37325</v>
          </cell>
          <cell r="D13986">
            <v>161</v>
          </cell>
        </row>
        <row r="13987">
          <cell r="A13987" t="str">
            <v>väärtpaberid</v>
          </cell>
          <cell r="B13987">
            <v>4.6626979999999998</v>
          </cell>
          <cell r="C13987">
            <v>37325</v>
          </cell>
          <cell r="D13987">
            <v>401</v>
          </cell>
        </row>
        <row r="13988">
          <cell r="A13988" t="str">
            <v>väärtpaberid</v>
          </cell>
          <cell r="B13988">
            <v>0.90996699999999997</v>
          </cell>
          <cell r="C13988">
            <v>37325</v>
          </cell>
          <cell r="D13988">
            <v>720</v>
          </cell>
        </row>
        <row r="13989">
          <cell r="A13989" t="str">
            <v>väärtpaberid</v>
          </cell>
          <cell r="B13989">
            <v>0.113374</v>
          </cell>
          <cell r="C13989">
            <v>37325</v>
          </cell>
          <cell r="D13989">
            <v>742</v>
          </cell>
        </row>
        <row r="13990">
          <cell r="A13990" t="str">
            <v>väärtpaberid</v>
          </cell>
          <cell r="B13990">
            <v>5.1541930000000002</v>
          </cell>
          <cell r="C13990">
            <v>37325</v>
          </cell>
          <cell r="D13990">
            <v>767</v>
          </cell>
        </row>
        <row r="13991">
          <cell r="A13991" t="str">
            <v>väärtpaberid</v>
          </cell>
          <cell r="B13991">
            <v>2.1694999999999999E-2</v>
          </cell>
          <cell r="C13991">
            <v>37325</v>
          </cell>
          <cell r="D13991">
            <v>793</v>
          </cell>
        </row>
        <row r="13992">
          <cell r="A13992" t="str">
            <v>väärtpaberid</v>
          </cell>
          <cell r="B13992">
            <v>2.2012E-2</v>
          </cell>
          <cell r="C13992">
            <v>37325</v>
          </cell>
          <cell r="D13992">
            <v>798</v>
          </cell>
        </row>
        <row r="13993">
          <cell r="A13993" t="str">
            <v>väärtpaberid</v>
          </cell>
          <cell r="B13993">
            <v>0</v>
          </cell>
          <cell r="C13993">
            <v>37325</v>
          </cell>
          <cell r="D13993">
            <v>801</v>
          </cell>
        </row>
        <row r="13994">
          <cell r="A13994" t="str">
            <v>väärtpaberid</v>
          </cell>
          <cell r="B13994">
            <v>10.861825</v>
          </cell>
          <cell r="C13994">
            <v>37335</v>
          </cell>
          <cell r="D13994">
            <v>160</v>
          </cell>
        </row>
        <row r="13995">
          <cell r="A13995" t="str">
            <v>väärtpaberid</v>
          </cell>
          <cell r="B13995">
            <v>10.861825</v>
          </cell>
          <cell r="C13995">
            <v>37335</v>
          </cell>
          <cell r="D13995">
            <v>161</v>
          </cell>
        </row>
        <row r="13996">
          <cell r="A13996" t="str">
            <v>väärtpaberid</v>
          </cell>
          <cell r="B13996">
            <v>4.700075</v>
          </cell>
          <cell r="C13996">
            <v>37335</v>
          </cell>
          <cell r="D13996">
            <v>401</v>
          </cell>
        </row>
        <row r="13997">
          <cell r="A13997" t="str">
            <v>väärtpaberid</v>
          </cell>
          <cell r="B13997">
            <v>0.85900600000000005</v>
          </cell>
          <cell r="C13997">
            <v>37335</v>
          </cell>
          <cell r="D13997">
            <v>720</v>
          </cell>
        </row>
        <row r="13998">
          <cell r="A13998" t="str">
            <v>väärtpaberid</v>
          </cell>
          <cell r="B13998">
            <v>0.116955</v>
          </cell>
          <cell r="C13998">
            <v>37335</v>
          </cell>
          <cell r="D13998">
            <v>742</v>
          </cell>
        </row>
        <row r="13999">
          <cell r="A13999" t="str">
            <v>väärtpaberid</v>
          </cell>
          <cell r="B13999">
            <v>5.1420560000000002</v>
          </cell>
          <cell r="C13999">
            <v>37335</v>
          </cell>
          <cell r="D13999">
            <v>767</v>
          </cell>
        </row>
        <row r="14000">
          <cell r="A14000" t="str">
            <v>väärtpaberid</v>
          </cell>
          <cell r="B14000">
            <v>2.1691999999999999E-2</v>
          </cell>
          <cell r="C14000">
            <v>37335</v>
          </cell>
          <cell r="D14000">
            <v>793</v>
          </cell>
        </row>
        <row r="14001">
          <cell r="A14001" t="str">
            <v>väärtpaberid</v>
          </cell>
          <cell r="B14001">
            <v>2.2041000000000002E-2</v>
          </cell>
          <cell r="C14001">
            <v>37335</v>
          </cell>
          <cell r="D14001">
            <v>798</v>
          </cell>
        </row>
        <row r="14002">
          <cell r="A14002" t="str">
            <v>väärtpaberid</v>
          </cell>
          <cell r="B14002">
            <v>0</v>
          </cell>
          <cell r="C14002">
            <v>37335</v>
          </cell>
          <cell r="D14002">
            <v>801</v>
          </cell>
        </row>
        <row r="14003">
          <cell r="A14003" t="str">
            <v>väärtpaberid</v>
          </cell>
          <cell r="B14003">
            <v>11.430638999999999</v>
          </cell>
          <cell r="C14003">
            <v>37346</v>
          </cell>
          <cell r="D14003">
            <v>160</v>
          </cell>
        </row>
        <row r="14004">
          <cell r="A14004" t="str">
            <v>väärtpaberid</v>
          </cell>
          <cell r="B14004">
            <v>11.430638999999999</v>
          </cell>
          <cell r="C14004">
            <v>37346</v>
          </cell>
          <cell r="D14004">
            <v>161</v>
          </cell>
        </row>
        <row r="14005">
          <cell r="A14005" t="str">
            <v>väärtpaberid</v>
          </cell>
          <cell r="B14005">
            <v>4.7446380000000001</v>
          </cell>
          <cell r="C14005">
            <v>37346</v>
          </cell>
          <cell r="D14005">
            <v>401</v>
          </cell>
        </row>
        <row r="14006">
          <cell r="A14006" t="str">
            <v>väärtpaberid</v>
          </cell>
          <cell r="B14006">
            <v>0.933195</v>
          </cell>
          <cell r="C14006">
            <v>37346</v>
          </cell>
          <cell r="D14006">
            <v>720</v>
          </cell>
        </row>
        <row r="14007">
          <cell r="A14007" t="str">
            <v>väärtpaberid</v>
          </cell>
          <cell r="B14007">
            <v>0.116716</v>
          </cell>
          <cell r="C14007">
            <v>37346</v>
          </cell>
          <cell r="D14007">
            <v>742</v>
          </cell>
        </row>
        <row r="14008">
          <cell r="A14008" t="str">
            <v>väärtpaberid</v>
          </cell>
          <cell r="B14008">
            <v>5.5868599999999997</v>
          </cell>
          <cell r="C14008">
            <v>37346</v>
          </cell>
          <cell r="D14008">
            <v>767</v>
          </cell>
        </row>
        <row r="14009">
          <cell r="A14009" t="str">
            <v>väärtpaberid</v>
          </cell>
          <cell r="B14009">
            <v>2.1787000000000001E-2</v>
          </cell>
          <cell r="C14009">
            <v>37346</v>
          </cell>
          <cell r="D14009">
            <v>793</v>
          </cell>
        </row>
        <row r="14010">
          <cell r="A14010" t="str">
            <v>väärtpaberid</v>
          </cell>
          <cell r="B14010">
            <v>2.7442999999999999E-2</v>
          </cell>
          <cell r="C14010">
            <v>37346</v>
          </cell>
          <cell r="D14010">
            <v>798</v>
          </cell>
        </row>
        <row r="14011">
          <cell r="A14011" t="str">
            <v>väärtpaberid</v>
          </cell>
          <cell r="B14011">
            <v>0</v>
          </cell>
          <cell r="C14011">
            <v>37346</v>
          </cell>
          <cell r="D14011">
            <v>801</v>
          </cell>
        </row>
        <row r="14012">
          <cell r="A14012" t="str">
            <v>väärtpaberid</v>
          </cell>
          <cell r="B14012">
            <v>11.629913999999999</v>
          </cell>
          <cell r="C14012">
            <v>37356</v>
          </cell>
          <cell r="D14012">
            <v>160</v>
          </cell>
        </row>
        <row r="14013">
          <cell r="A14013" t="str">
            <v>väärtpaberid</v>
          </cell>
          <cell r="B14013">
            <v>11.629913999999999</v>
          </cell>
          <cell r="C14013">
            <v>37356</v>
          </cell>
          <cell r="D14013">
            <v>161</v>
          </cell>
        </row>
        <row r="14014">
          <cell r="A14014" t="str">
            <v>väärtpaberid</v>
          </cell>
          <cell r="B14014">
            <v>4.774851</v>
          </cell>
          <cell r="C14014">
            <v>37356</v>
          </cell>
          <cell r="D14014">
            <v>401</v>
          </cell>
        </row>
        <row r="14015">
          <cell r="A14015" t="str">
            <v>väärtpaberid</v>
          </cell>
          <cell r="B14015">
            <v>0.93591100000000005</v>
          </cell>
          <cell r="C14015">
            <v>37356</v>
          </cell>
          <cell r="D14015">
            <v>720</v>
          </cell>
        </row>
        <row r="14016">
          <cell r="A14016" t="str">
            <v>väärtpaberid</v>
          </cell>
          <cell r="B14016">
            <v>0.117255</v>
          </cell>
          <cell r="C14016">
            <v>37356</v>
          </cell>
          <cell r="D14016">
            <v>742</v>
          </cell>
        </row>
        <row r="14017">
          <cell r="A14017" t="str">
            <v>väärtpaberid</v>
          </cell>
          <cell r="B14017">
            <v>5.7528829999999997</v>
          </cell>
          <cell r="C14017">
            <v>37356</v>
          </cell>
          <cell r="D14017">
            <v>767</v>
          </cell>
        </row>
        <row r="14018">
          <cell r="A14018" t="str">
            <v>väärtpaberid</v>
          </cell>
          <cell r="B14018">
            <v>2.1677999999999999E-2</v>
          </cell>
          <cell r="C14018">
            <v>37356</v>
          </cell>
          <cell r="D14018">
            <v>793</v>
          </cell>
        </row>
        <row r="14019">
          <cell r="A14019" t="str">
            <v>väärtpaberid</v>
          </cell>
          <cell r="B14019">
            <v>2.7335999999999999E-2</v>
          </cell>
          <cell r="C14019">
            <v>37356</v>
          </cell>
          <cell r="D14019">
            <v>798</v>
          </cell>
        </row>
        <row r="14020">
          <cell r="A14020" t="str">
            <v>väärtpaberid</v>
          </cell>
          <cell r="B14020">
            <v>0</v>
          </cell>
          <cell r="C14020">
            <v>37356</v>
          </cell>
          <cell r="D14020">
            <v>801</v>
          </cell>
        </row>
        <row r="14021">
          <cell r="A14021" t="str">
            <v>väärtpaberid</v>
          </cell>
          <cell r="B14021">
            <v>11.644216999999999</v>
          </cell>
          <cell r="C14021">
            <v>37366</v>
          </cell>
          <cell r="D14021">
            <v>160</v>
          </cell>
        </row>
        <row r="14022">
          <cell r="A14022" t="str">
            <v>väärtpaberid</v>
          </cell>
          <cell r="B14022">
            <v>11.644216999999999</v>
          </cell>
          <cell r="C14022">
            <v>37366</v>
          </cell>
          <cell r="D14022">
            <v>161</v>
          </cell>
        </row>
        <row r="14023">
          <cell r="A14023" t="str">
            <v>väärtpaberid</v>
          </cell>
          <cell r="B14023">
            <v>4.8021529999999997</v>
          </cell>
          <cell r="C14023">
            <v>37366</v>
          </cell>
          <cell r="D14023">
            <v>401</v>
          </cell>
        </row>
        <row r="14024">
          <cell r="A14024" t="str">
            <v>väärtpaberid</v>
          </cell>
          <cell r="B14024">
            <v>0.89159299999999997</v>
          </cell>
          <cell r="C14024">
            <v>37366</v>
          </cell>
          <cell r="D14024">
            <v>720</v>
          </cell>
        </row>
        <row r="14025">
          <cell r="A14025" t="str">
            <v>väärtpaberid</v>
          </cell>
          <cell r="B14025">
            <v>0.117201</v>
          </cell>
          <cell r="C14025">
            <v>37366</v>
          </cell>
          <cell r="D14025">
            <v>742</v>
          </cell>
        </row>
        <row r="14026">
          <cell r="A14026" t="str">
            <v>väärtpaberid</v>
          </cell>
          <cell r="B14026">
            <v>5.7843900000000001</v>
          </cell>
          <cell r="C14026">
            <v>37366</v>
          </cell>
          <cell r="D14026">
            <v>767</v>
          </cell>
        </row>
        <row r="14027">
          <cell r="A14027" t="str">
            <v>väärtpaberid</v>
          </cell>
          <cell r="B14027">
            <v>2.1715999999999999E-2</v>
          </cell>
          <cell r="C14027">
            <v>37366</v>
          </cell>
          <cell r="D14027">
            <v>793</v>
          </cell>
        </row>
        <row r="14028">
          <cell r="A14028" t="str">
            <v>väärtpaberid</v>
          </cell>
          <cell r="B14028">
            <v>2.7164000000000001E-2</v>
          </cell>
          <cell r="C14028">
            <v>37366</v>
          </cell>
          <cell r="D14028">
            <v>798</v>
          </cell>
        </row>
        <row r="14029">
          <cell r="A14029" t="str">
            <v>väärtpaberid</v>
          </cell>
          <cell r="B14029">
            <v>0</v>
          </cell>
          <cell r="C14029">
            <v>37366</v>
          </cell>
          <cell r="D14029">
            <v>801</v>
          </cell>
        </row>
        <row r="14030">
          <cell r="A14030" t="str">
            <v>väärtpaberid</v>
          </cell>
          <cell r="B14030">
            <v>11.616016999999999</v>
          </cell>
          <cell r="C14030">
            <v>37376</v>
          </cell>
          <cell r="D14030">
            <v>160</v>
          </cell>
        </row>
        <row r="14031">
          <cell r="A14031" t="str">
            <v>väärtpaberid</v>
          </cell>
          <cell r="B14031">
            <v>11.616016999999999</v>
          </cell>
          <cell r="C14031">
            <v>37376</v>
          </cell>
          <cell r="D14031">
            <v>161</v>
          </cell>
        </row>
        <row r="14032">
          <cell r="A14032" t="str">
            <v>väärtpaberid</v>
          </cell>
          <cell r="B14032">
            <v>4.8420170000000002</v>
          </cell>
          <cell r="C14032">
            <v>37376</v>
          </cell>
          <cell r="D14032">
            <v>401</v>
          </cell>
        </row>
        <row r="14033">
          <cell r="A14033" t="str">
            <v>väärtpaberid</v>
          </cell>
          <cell r="B14033">
            <v>0.87333000000000005</v>
          </cell>
          <cell r="C14033">
            <v>37376</v>
          </cell>
          <cell r="D14033">
            <v>720</v>
          </cell>
        </row>
        <row r="14034">
          <cell r="A14034" t="str">
            <v>väärtpaberid</v>
          </cell>
          <cell r="B14034">
            <v>0.116534</v>
          </cell>
          <cell r="C14034">
            <v>37376</v>
          </cell>
          <cell r="D14034">
            <v>742</v>
          </cell>
        </row>
        <row r="14035">
          <cell r="A14035" t="str">
            <v>väärtpaberid</v>
          </cell>
          <cell r="B14035">
            <v>5.7462059999999999</v>
          </cell>
          <cell r="C14035">
            <v>37376</v>
          </cell>
          <cell r="D14035">
            <v>767</v>
          </cell>
        </row>
        <row r="14036">
          <cell r="A14036" t="str">
            <v>väärtpaberid</v>
          </cell>
          <cell r="B14036">
            <v>1.5481999999999999E-2</v>
          </cell>
          <cell r="C14036">
            <v>37376</v>
          </cell>
          <cell r="D14036">
            <v>793</v>
          </cell>
        </row>
        <row r="14037">
          <cell r="A14037" t="str">
            <v>väärtpaberid</v>
          </cell>
          <cell r="B14037">
            <v>2.2447999999999999E-2</v>
          </cell>
          <cell r="C14037">
            <v>37376</v>
          </cell>
          <cell r="D14037">
            <v>798</v>
          </cell>
        </row>
        <row r="14038">
          <cell r="A14038" t="str">
            <v>väärtpaberid</v>
          </cell>
          <cell r="B14038">
            <v>0</v>
          </cell>
          <cell r="C14038">
            <v>37376</v>
          </cell>
          <cell r="D14038">
            <v>801</v>
          </cell>
        </row>
        <row r="14039">
          <cell r="A14039" t="str">
            <v>väärtpaberid</v>
          </cell>
          <cell r="B14039">
            <v>11.928900000000001</v>
          </cell>
          <cell r="C14039">
            <v>37386</v>
          </cell>
          <cell r="D14039">
            <v>160</v>
          </cell>
        </row>
        <row r="14040">
          <cell r="A14040" t="str">
            <v>väärtpaberid</v>
          </cell>
          <cell r="B14040">
            <v>11.928900000000001</v>
          </cell>
          <cell r="C14040">
            <v>37386</v>
          </cell>
          <cell r="D14040">
            <v>161</v>
          </cell>
        </row>
        <row r="14041">
          <cell r="A14041" t="str">
            <v>väärtpaberid</v>
          </cell>
          <cell r="B14041">
            <v>4.986618</v>
          </cell>
          <cell r="C14041">
            <v>37386</v>
          </cell>
          <cell r="D14041">
            <v>401</v>
          </cell>
        </row>
        <row r="14042">
          <cell r="A14042" t="str">
            <v>väärtpaberid</v>
          </cell>
          <cell r="B14042">
            <v>0.87879300000000005</v>
          </cell>
          <cell r="C14042">
            <v>37386</v>
          </cell>
          <cell r="D14042">
            <v>720</v>
          </cell>
        </row>
        <row r="14043">
          <cell r="A14043" t="str">
            <v>väärtpaberid</v>
          </cell>
          <cell r="B14043">
            <v>0.11644500000000001</v>
          </cell>
          <cell r="C14043">
            <v>37386</v>
          </cell>
          <cell r="D14043">
            <v>742</v>
          </cell>
        </row>
        <row r="14044">
          <cell r="A14044" t="str">
            <v>väärtpaberid</v>
          </cell>
          <cell r="B14044">
            <v>5.9094800000000003</v>
          </cell>
          <cell r="C14044">
            <v>37386</v>
          </cell>
          <cell r="D14044">
            <v>767</v>
          </cell>
        </row>
        <row r="14045">
          <cell r="A14045" t="str">
            <v>väärtpaberid</v>
          </cell>
          <cell r="B14045">
            <v>1.5367E-2</v>
          </cell>
          <cell r="C14045">
            <v>37386</v>
          </cell>
          <cell r="D14045">
            <v>793</v>
          </cell>
        </row>
        <row r="14046">
          <cell r="A14046" t="str">
            <v>väärtpaberid</v>
          </cell>
          <cell r="B14046">
            <v>2.2197000000000001E-2</v>
          </cell>
          <cell r="C14046">
            <v>37386</v>
          </cell>
          <cell r="D14046">
            <v>798</v>
          </cell>
        </row>
        <row r="14047">
          <cell r="A14047" t="str">
            <v>väärtpaberid</v>
          </cell>
          <cell r="B14047">
            <v>0</v>
          </cell>
          <cell r="C14047">
            <v>37386</v>
          </cell>
          <cell r="D14047">
            <v>801</v>
          </cell>
        </row>
        <row r="14048">
          <cell r="A14048" t="str">
            <v>väärtpaberid</v>
          </cell>
          <cell r="B14048">
            <v>11.858439000000001</v>
          </cell>
          <cell r="C14048">
            <v>37396</v>
          </cell>
          <cell r="D14048">
            <v>160</v>
          </cell>
        </row>
        <row r="14049">
          <cell r="A14049" t="str">
            <v>väärtpaberid</v>
          </cell>
          <cell r="B14049">
            <v>11.858439000000001</v>
          </cell>
          <cell r="C14049">
            <v>37396</v>
          </cell>
          <cell r="D14049">
            <v>161</v>
          </cell>
        </row>
        <row r="14050">
          <cell r="A14050" t="str">
            <v>väärtpaberid</v>
          </cell>
          <cell r="B14050">
            <v>4.9241929999999998</v>
          </cell>
          <cell r="C14050">
            <v>37396</v>
          </cell>
          <cell r="D14050">
            <v>401</v>
          </cell>
        </row>
        <row r="14051">
          <cell r="A14051" t="str">
            <v>väärtpaberid</v>
          </cell>
          <cell r="B14051">
            <v>0.905366</v>
          </cell>
          <cell r="C14051">
            <v>37396</v>
          </cell>
          <cell r="D14051">
            <v>720</v>
          </cell>
        </row>
        <row r="14052">
          <cell r="A14052" t="str">
            <v>väärtpaberid</v>
          </cell>
          <cell r="B14052">
            <v>0.13289899999999999</v>
          </cell>
          <cell r="C14052">
            <v>37396</v>
          </cell>
          <cell r="D14052">
            <v>742</v>
          </cell>
        </row>
        <row r="14053">
          <cell r="A14053" t="str">
            <v>väärtpaberid</v>
          </cell>
          <cell r="B14053">
            <v>5.8648189999999998</v>
          </cell>
          <cell r="C14053">
            <v>37396</v>
          </cell>
          <cell r="D14053">
            <v>767</v>
          </cell>
        </row>
        <row r="14054">
          <cell r="A14054" t="str">
            <v>väärtpaberid</v>
          </cell>
          <cell r="B14054">
            <v>1.5289000000000001E-2</v>
          </cell>
          <cell r="C14054">
            <v>37396</v>
          </cell>
          <cell r="D14054">
            <v>793</v>
          </cell>
        </row>
        <row r="14055">
          <cell r="A14055" t="str">
            <v>väärtpaberid</v>
          </cell>
          <cell r="B14055">
            <v>1.5873000000000002E-2</v>
          </cell>
          <cell r="C14055">
            <v>37396</v>
          </cell>
          <cell r="D14055">
            <v>798</v>
          </cell>
        </row>
        <row r="14056">
          <cell r="A14056" t="str">
            <v>väärtpaberid</v>
          </cell>
          <cell r="B14056">
            <v>0</v>
          </cell>
          <cell r="C14056">
            <v>37396</v>
          </cell>
          <cell r="D14056">
            <v>801</v>
          </cell>
        </row>
        <row r="14057">
          <cell r="A14057" t="str">
            <v>väärtpaberid</v>
          </cell>
          <cell r="B14057">
            <v>12.234470999999999</v>
          </cell>
          <cell r="C14057">
            <v>37407</v>
          </cell>
          <cell r="D14057">
            <v>160</v>
          </cell>
        </row>
        <row r="14058">
          <cell r="A14058" t="str">
            <v>väärtpaberid</v>
          </cell>
          <cell r="B14058">
            <v>12.234470999999999</v>
          </cell>
          <cell r="C14058">
            <v>37407</v>
          </cell>
          <cell r="D14058">
            <v>161</v>
          </cell>
        </row>
        <row r="14059">
          <cell r="A14059" t="str">
            <v>väärtpaberid</v>
          </cell>
          <cell r="B14059">
            <v>5.0561629999999997</v>
          </cell>
          <cell r="C14059">
            <v>37407</v>
          </cell>
          <cell r="D14059">
            <v>401</v>
          </cell>
        </row>
        <row r="14060">
          <cell r="A14060" t="str">
            <v>väärtpaberid</v>
          </cell>
          <cell r="B14060">
            <v>0.99807599999999996</v>
          </cell>
          <cell r="C14060">
            <v>37407</v>
          </cell>
          <cell r="D14060">
            <v>720</v>
          </cell>
        </row>
        <row r="14061">
          <cell r="A14061" t="str">
            <v>väärtpaberid</v>
          </cell>
          <cell r="B14061">
            <v>0.132664</v>
          </cell>
          <cell r="C14061">
            <v>37407</v>
          </cell>
          <cell r="D14061">
            <v>742</v>
          </cell>
        </row>
        <row r="14062">
          <cell r="A14062" t="str">
            <v>väärtpaberid</v>
          </cell>
          <cell r="B14062">
            <v>6.0165790000000001</v>
          </cell>
          <cell r="C14062">
            <v>37407</v>
          </cell>
          <cell r="D14062">
            <v>767</v>
          </cell>
        </row>
        <row r="14063">
          <cell r="A14063" t="str">
            <v>väärtpaberid</v>
          </cell>
          <cell r="B14063">
            <v>1.512E-2</v>
          </cell>
          <cell r="C14063">
            <v>37407</v>
          </cell>
          <cell r="D14063">
            <v>793</v>
          </cell>
        </row>
        <row r="14064">
          <cell r="A14064" t="str">
            <v>väärtpaberid</v>
          </cell>
          <cell r="B14064">
            <v>1.5869000000000001E-2</v>
          </cell>
          <cell r="C14064">
            <v>37407</v>
          </cell>
          <cell r="D14064">
            <v>798</v>
          </cell>
        </row>
        <row r="14065">
          <cell r="A14065" t="str">
            <v>väärtpaberid</v>
          </cell>
          <cell r="B14065">
            <v>0</v>
          </cell>
          <cell r="C14065">
            <v>37407</v>
          </cell>
          <cell r="D14065">
            <v>801</v>
          </cell>
        </row>
        <row r="14066">
          <cell r="A14066" t="str">
            <v>väärtpaberid</v>
          </cell>
          <cell r="B14066">
            <v>12.388339</v>
          </cell>
          <cell r="C14066">
            <v>37417</v>
          </cell>
          <cell r="D14066">
            <v>160</v>
          </cell>
        </row>
        <row r="14067">
          <cell r="A14067" t="str">
            <v>väärtpaberid</v>
          </cell>
          <cell r="B14067">
            <v>12.388339</v>
          </cell>
          <cell r="C14067">
            <v>37417</v>
          </cell>
          <cell r="D14067">
            <v>161</v>
          </cell>
        </row>
        <row r="14068">
          <cell r="A14068" t="str">
            <v>väärtpaberid</v>
          </cell>
          <cell r="B14068">
            <v>5.0730690000000003</v>
          </cell>
          <cell r="C14068">
            <v>37417</v>
          </cell>
          <cell r="D14068">
            <v>401</v>
          </cell>
        </row>
        <row r="14069">
          <cell r="A14069" t="str">
            <v>väärtpaberid</v>
          </cell>
          <cell r="B14069">
            <v>1.012893</v>
          </cell>
          <cell r="C14069">
            <v>37417</v>
          </cell>
          <cell r="D14069">
            <v>720</v>
          </cell>
        </row>
        <row r="14070">
          <cell r="A14070" t="str">
            <v>väärtpaberid</v>
          </cell>
          <cell r="B14070">
            <v>0.13266800000000001</v>
          </cell>
          <cell r="C14070">
            <v>37417</v>
          </cell>
          <cell r="D14070">
            <v>742</v>
          </cell>
        </row>
        <row r="14071">
          <cell r="A14071" t="str">
            <v>väärtpaberid</v>
          </cell>
          <cell r="B14071">
            <v>6.1387359999999997</v>
          </cell>
          <cell r="C14071">
            <v>37417</v>
          </cell>
          <cell r="D14071">
            <v>767</v>
          </cell>
        </row>
        <row r="14072">
          <cell r="A14072" t="str">
            <v>väärtpaberid</v>
          </cell>
          <cell r="B14072">
            <v>1.5058E-2</v>
          </cell>
          <cell r="C14072">
            <v>37417</v>
          </cell>
          <cell r="D14072">
            <v>793</v>
          </cell>
        </row>
        <row r="14073">
          <cell r="A14073" t="str">
            <v>väärtpaberid</v>
          </cell>
          <cell r="B14073">
            <v>1.5914999999999999E-2</v>
          </cell>
          <cell r="C14073">
            <v>37417</v>
          </cell>
          <cell r="D14073">
            <v>798</v>
          </cell>
        </row>
        <row r="14074">
          <cell r="A14074" t="str">
            <v>väärtpaberid</v>
          </cell>
          <cell r="B14074">
            <v>0</v>
          </cell>
          <cell r="C14074">
            <v>37417</v>
          </cell>
          <cell r="D14074">
            <v>801</v>
          </cell>
        </row>
        <row r="14075">
          <cell r="A14075" t="str">
            <v>väärtpaberid</v>
          </cell>
          <cell r="B14075">
            <v>12.322177</v>
          </cell>
          <cell r="C14075">
            <v>37427</v>
          </cell>
          <cell r="D14075">
            <v>160</v>
          </cell>
        </row>
        <row r="14076">
          <cell r="A14076" t="str">
            <v>väärtpaberid</v>
          </cell>
          <cell r="B14076">
            <v>12.322177</v>
          </cell>
          <cell r="C14076">
            <v>37427</v>
          </cell>
          <cell r="D14076">
            <v>161</v>
          </cell>
        </row>
        <row r="14077">
          <cell r="A14077" t="str">
            <v>väärtpaberid</v>
          </cell>
          <cell r="B14077">
            <v>5.1033790000000003</v>
          </cell>
          <cell r="C14077">
            <v>37427</v>
          </cell>
          <cell r="D14077">
            <v>401</v>
          </cell>
        </row>
        <row r="14078">
          <cell r="A14078" t="str">
            <v>väärtpaberid</v>
          </cell>
          <cell r="B14078">
            <v>0.89054800000000001</v>
          </cell>
          <cell r="C14078">
            <v>37427</v>
          </cell>
          <cell r="D14078">
            <v>720</v>
          </cell>
        </row>
        <row r="14079">
          <cell r="A14079" t="str">
            <v>väärtpaberid</v>
          </cell>
          <cell r="B14079">
            <v>0.145098</v>
          </cell>
          <cell r="C14079">
            <v>37427</v>
          </cell>
          <cell r="D14079">
            <v>742</v>
          </cell>
        </row>
        <row r="14080">
          <cell r="A14080" t="str">
            <v>väärtpaberid</v>
          </cell>
          <cell r="B14080">
            <v>6.1523469999999998</v>
          </cell>
          <cell r="C14080">
            <v>37427</v>
          </cell>
          <cell r="D14080">
            <v>767</v>
          </cell>
        </row>
        <row r="14081">
          <cell r="A14081" t="str">
            <v>väärtpaberid</v>
          </cell>
          <cell r="B14081">
            <v>1.4919999999999999E-2</v>
          </cell>
          <cell r="C14081">
            <v>37427</v>
          </cell>
          <cell r="D14081">
            <v>793</v>
          </cell>
        </row>
        <row r="14082">
          <cell r="A14082" t="str">
            <v>väärtpaberid</v>
          </cell>
          <cell r="B14082">
            <v>1.5885E-2</v>
          </cell>
          <cell r="C14082">
            <v>37427</v>
          </cell>
          <cell r="D14082">
            <v>798</v>
          </cell>
        </row>
        <row r="14083">
          <cell r="A14083" t="str">
            <v>väärtpaberid</v>
          </cell>
          <cell r="B14083">
            <v>0</v>
          </cell>
          <cell r="C14083">
            <v>37427</v>
          </cell>
          <cell r="D14083">
            <v>801</v>
          </cell>
        </row>
        <row r="14084">
          <cell r="A14084" t="str">
            <v>väärtpaberid</v>
          </cell>
          <cell r="B14084">
            <v>12.278907999999999</v>
          </cell>
          <cell r="C14084">
            <v>37437</v>
          </cell>
          <cell r="D14084">
            <v>160</v>
          </cell>
        </row>
        <row r="14085">
          <cell r="A14085" t="str">
            <v>väärtpaberid</v>
          </cell>
          <cell r="B14085">
            <v>12.278907999999999</v>
          </cell>
          <cell r="C14085">
            <v>37437</v>
          </cell>
          <cell r="D14085">
            <v>161</v>
          </cell>
        </row>
        <row r="14086">
          <cell r="A14086" t="str">
            <v>väärtpaberid</v>
          </cell>
          <cell r="B14086">
            <v>5.224869</v>
          </cell>
          <cell r="C14086">
            <v>37437</v>
          </cell>
          <cell r="D14086">
            <v>401</v>
          </cell>
        </row>
        <row r="14087">
          <cell r="A14087" t="str">
            <v>väärtpaberid</v>
          </cell>
          <cell r="B14087">
            <v>0.86040899999999998</v>
          </cell>
          <cell r="C14087">
            <v>37437</v>
          </cell>
          <cell r="D14087">
            <v>720</v>
          </cell>
        </row>
        <row r="14088">
          <cell r="A14088" t="str">
            <v>väärtpaberid</v>
          </cell>
          <cell r="B14088">
            <v>0.1454</v>
          </cell>
          <cell r="C14088">
            <v>37437</v>
          </cell>
          <cell r="D14088">
            <v>742</v>
          </cell>
        </row>
        <row r="14089">
          <cell r="A14089" t="str">
            <v>väärtpaberid</v>
          </cell>
          <cell r="B14089">
            <v>6.0194260000000002</v>
          </cell>
          <cell r="C14089">
            <v>37437</v>
          </cell>
          <cell r="D14089">
            <v>767</v>
          </cell>
        </row>
        <row r="14090">
          <cell r="A14090" t="str">
            <v>väärtpaberid</v>
          </cell>
          <cell r="B14090">
            <v>1.2616E-2</v>
          </cell>
          <cell r="C14090">
            <v>37437</v>
          </cell>
          <cell r="D14090">
            <v>793</v>
          </cell>
        </row>
        <row r="14091">
          <cell r="A14091" t="str">
            <v>väärtpaberid</v>
          </cell>
          <cell r="B14091">
            <v>1.6188000000000001E-2</v>
          </cell>
          <cell r="C14091">
            <v>37437</v>
          </cell>
          <cell r="D14091">
            <v>798</v>
          </cell>
        </row>
        <row r="14092">
          <cell r="A14092" t="str">
            <v>väärtpaberid</v>
          </cell>
          <cell r="B14092">
            <v>0</v>
          </cell>
          <cell r="C14092">
            <v>37437</v>
          </cell>
          <cell r="D14092">
            <v>801</v>
          </cell>
        </row>
        <row r="14093">
          <cell r="A14093" t="str">
            <v>väärtpaberid</v>
          </cell>
          <cell r="B14093">
            <v>12.393948999999999</v>
          </cell>
          <cell r="C14093">
            <v>37447</v>
          </cell>
          <cell r="D14093">
            <v>160</v>
          </cell>
        </row>
        <row r="14094">
          <cell r="A14094" t="str">
            <v>väärtpaberid</v>
          </cell>
          <cell r="B14094">
            <v>12.393948999999999</v>
          </cell>
          <cell r="C14094">
            <v>37447</v>
          </cell>
          <cell r="D14094">
            <v>161</v>
          </cell>
        </row>
        <row r="14095">
          <cell r="A14095" t="str">
            <v>väärtpaberid</v>
          </cell>
          <cell r="B14095">
            <v>5.2721730000000004</v>
          </cell>
          <cell r="C14095">
            <v>37447</v>
          </cell>
          <cell r="D14095">
            <v>401</v>
          </cell>
        </row>
        <row r="14096">
          <cell r="A14096" t="str">
            <v>väärtpaberid</v>
          </cell>
          <cell r="B14096">
            <v>0.88021000000000005</v>
          </cell>
          <cell r="C14096">
            <v>37447</v>
          </cell>
          <cell r="D14096">
            <v>720</v>
          </cell>
        </row>
        <row r="14097">
          <cell r="A14097" t="str">
            <v>väärtpaberid</v>
          </cell>
          <cell r="B14097">
            <v>0.155613</v>
          </cell>
          <cell r="C14097">
            <v>37447</v>
          </cell>
          <cell r="D14097">
            <v>742</v>
          </cell>
        </row>
        <row r="14098">
          <cell r="A14098" t="str">
            <v>väärtpaberid</v>
          </cell>
          <cell r="B14098">
            <v>6.0604789999999999</v>
          </cell>
          <cell r="C14098">
            <v>37447</v>
          </cell>
          <cell r="D14098">
            <v>767</v>
          </cell>
        </row>
        <row r="14099">
          <cell r="A14099" t="str">
            <v>väärtpaberid</v>
          </cell>
          <cell r="B14099">
            <v>9.5930000000000008E-3</v>
          </cell>
          <cell r="C14099">
            <v>37447</v>
          </cell>
          <cell r="D14099">
            <v>793</v>
          </cell>
        </row>
        <row r="14100">
          <cell r="A14100" t="str">
            <v>väärtpaberid</v>
          </cell>
          <cell r="B14100">
            <v>1.5880999999999999E-2</v>
          </cell>
          <cell r="C14100">
            <v>37447</v>
          </cell>
          <cell r="D14100">
            <v>798</v>
          </cell>
        </row>
        <row r="14101">
          <cell r="A14101" t="str">
            <v>väärtpaberid</v>
          </cell>
          <cell r="B14101">
            <v>0</v>
          </cell>
          <cell r="C14101">
            <v>37447</v>
          </cell>
          <cell r="D14101">
            <v>801</v>
          </cell>
        </row>
        <row r="14102">
          <cell r="A14102" t="str">
            <v>väärtpaberid</v>
          </cell>
          <cell r="B14102">
            <v>13.726096</v>
          </cell>
          <cell r="C14102">
            <v>37457</v>
          </cell>
          <cell r="D14102">
            <v>160</v>
          </cell>
        </row>
        <row r="14103">
          <cell r="A14103" t="str">
            <v>väärtpaberid</v>
          </cell>
          <cell r="B14103">
            <v>13.726096</v>
          </cell>
          <cell r="C14103">
            <v>37457</v>
          </cell>
          <cell r="D14103">
            <v>161</v>
          </cell>
        </row>
        <row r="14104">
          <cell r="A14104" t="str">
            <v>väärtpaberid</v>
          </cell>
          <cell r="B14104">
            <v>5.3638440000000003</v>
          </cell>
          <cell r="C14104">
            <v>37457</v>
          </cell>
          <cell r="D14104">
            <v>401</v>
          </cell>
        </row>
        <row r="14105">
          <cell r="A14105" t="str">
            <v>väärtpaberid</v>
          </cell>
          <cell r="B14105">
            <v>0.89273999999999998</v>
          </cell>
          <cell r="C14105">
            <v>37457</v>
          </cell>
          <cell r="D14105">
            <v>720</v>
          </cell>
        </row>
        <row r="14106">
          <cell r="A14106" t="str">
            <v>väärtpaberid</v>
          </cell>
          <cell r="B14106">
            <v>0.15553500000000001</v>
          </cell>
          <cell r="C14106">
            <v>37457</v>
          </cell>
          <cell r="D14106">
            <v>742</v>
          </cell>
        </row>
        <row r="14107">
          <cell r="A14107" t="str">
            <v>väärtpaberid</v>
          </cell>
          <cell r="B14107">
            <v>7.288144</v>
          </cell>
          <cell r="C14107">
            <v>37457</v>
          </cell>
          <cell r="D14107">
            <v>767</v>
          </cell>
        </row>
        <row r="14108">
          <cell r="A14108" t="str">
            <v>väärtpaberid</v>
          </cell>
          <cell r="B14108">
            <v>9.4149999999999998E-3</v>
          </cell>
          <cell r="C14108">
            <v>37457</v>
          </cell>
          <cell r="D14108">
            <v>793</v>
          </cell>
        </row>
        <row r="14109">
          <cell r="A14109" t="str">
            <v>väärtpaberid</v>
          </cell>
          <cell r="B14109">
            <v>1.6417999999999999E-2</v>
          </cell>
          <cell r="C14109">
            <v>37457</v>
          </cell>
          <cell r="D14109">
            <v>798</v>
          </cell>
        </row>
        <row r="14110">
          <cell r="A14110" t="str">
            <v>väärtpaberid</v>
          </cell>
          <cell r="B14110">
            <v>0</v>
          </cell>
          <cell r="C14110">
            <v>37457</v>
          </cell>
          <cell r="D14110">
            <v>801</v>
          </cell>
        </row>
        <row r="14111">
          <cell r="A14111" t="str">
            <v>väärtpaberid</v>
          </cell>
          <cell r="B14111">
            <v>13.712185</v>
          </cell>
          <cell r="C14111">
            <v>37468</v>
          </cell>
          <cell r="D14111">
            <v>160</v>
          </cell>
        </row>
        <row r="14112">
          <cell r="A14112" t="str">
            <v>väärtpaberid</v>
          </cell>
          <cell r="B14112">
            <v>13.712185</v>
          </cell>
          <cell r="C14112">
            <v>37468</v>
          </cell>
          <cell r="D14112">
            <v>161</v>
          </cell>
        </row>
        <row r="14113">
          <cell r="A14113" t="str">
            <v>väärtpaberid</v>
          </cell>
          <cell r="B14113">
            <v>5.327909</v>
          </cell>
          <cell r="C14113">
            <v>37468</v>
          </cell>
          <cell r="D14113">
            <v>401</v>
          </cell>
        </row>
        <row r="14114">
          <cell r="A14114" t="str">
            <v>väärtpaberid</v>
          </cell>
          <cell r="B14114">
            <v>0.93004500000000001</v>
          </cell>
          <cell r="C14114">
            <v>37468</v>
          </cell>
          <cell r="D14114">
            <v>720</v>
          </cell>
        </row>
        <row r="14115">
          <cell r="A14115" t="str">
            <v>väärtpaberid</v>
          </cell>
          <cell r="B14115">
            <v>0.15604699999999999</v>
          </cell>
          <cell r="C14115">
            <v>37468</v>
          </cell>
          <cell r="D14115">
            <v>742</v>
          </cell>
        </row>
        <row r="14116">
          <cell r="A14116" t="str">
            <v>väärtpaberid</v>
          </cell>
          <cell r="B14116">
            <v>7.2723560000000003</v>
          </cell>
          <cell r="C14116">
            <v>37468</v>
          </cell>
          <cell r="D14116">
            <v>767</v>
          </cell>
        </row>
        <row r="14117">
          <cell r="A14117" t="str">
            <v>väärtpaberid</v>
          </cell>
          <cell r="B14117">
            <v>9.7260000000000003E-3</v>
          </cell>
          <cell r="C14117">
            <v>37468</v>
          </cell>
          <cell r="D14117">
            <v>793</v>
          </cell>
        </row>
        <row r="14118">
          <cell r="A14118" t="str">
            <v>väärtpaberid</v>
          </cell>
          <cell r="B14118">
            <v>1.6102000000000002E-2</v>
          </cell>
          <cell r="C14118">
            <v>37468</v>
          </cell>
          <cell r="D14118">
            <v>798</v>
          </cell>
        </row>
        <row r="14119">
          <cell r="A14119" t="str">
            <v>väärtpaberid</v>
          </cell>
          <cell r="B14119">
            <v>0</v>
          </cell>
          <cell r="C14119">
            <v>37468</v>
          </cell>
          <cell r="D14119">
            <v>801</v>
          </cell>
        </row>
        <row r="14120">
          <cell r="A14120" t="str">
            <v>väärtpaberid</v>
          </cell>
          <cell r="B14120">
            <v>13.765017</v>
          </cell>
          <cell r="C14120">
            <v>37478</v>
          </cell>
          <cell r="D14120">
            <v>160</v>
          </cell>
        </row>
        <row r="14121">
          <cell r="A14121" t="str">
            <v>väärtpaberid</v>
          </cell>
          <cell r="B14121">
            <v>13.765017</v>
          </cell>
          <cell r="C14121">
            <v>37478</v>
          </cell>
          <cell r="D14121">
            <v>161</v>
          </cell>
        </row>
        <row r="14122">
          <cell r="A14122" t="str">
            <v>väärtpaberid</v>
          </cell>
          <cell r="B14122">
            <v>5.3728340000000001</v>
          </cell>
          <cell r="C14122">
            <v>37478</v>
          </cell>
          <cell r="D14122">
            <v>401</v>
          </cell>
        </row>
        <row r="14123">
          <cell r="A14123" t="str">
            <v>väärtpaberid</v>
          </cell>
          <cell r="B14123">
            <v>0.92615400000000003</v>
          </cell>
          <cell r="C14123">
            <v>37478</v>
          </cell>
          <cell r="D14123">
            <v>720</v>
          </cell>
        </row>
        <row r="14124">
          <cell r="A14124" t="str">
            <v>väärtpaberid</v>
          </cell>
          <cell r="B14124">
            <v>0.15579699999999999</v>
          </cell>
          <cell r="C14124">
            <v>37478</v>
          </cell>
          <cell r="D14124">
            <v>742</v>
          </cell>
        </row>
        <row r="14125">
          <cell r="A14125" t="str">
            <v>väärtpaberid</v>
          </cell>
          <cell r="B14125">
            <v>7.281663</v>
          </cell>
          <cell r="C14125">
            <v>37478</v>
          </cell>
          <cell r="D14125">
            <v>767</v>
          </cell>
        </row>
        <row r="14126">
          <cell r="A14126" t="str">
            <v>väärtpaberid</v>
          </cell>
          <cell r="B14126">
            <v>9.7920000000000004E-3</v>
          </cell>
          <cell r="C14126">
            <v>37478</v>
          </cell>
          <cell r="D14126">
            <v>793</v>
          </cell>
        </row>
        <row r="14127">
          <cell r="A14127" t="str">
            <v>väärtpaberid</v>
          </cell>
          <cell r="B14127">
            <v>1.8776999999999999E-2</v>
          </cell>
          <cell r="C14127">
            <v>37478</v>
          </cell>
          <cell r="D14127">
            <v>798</v>
          </cell>
        </row>
        <row r="14128">
          <cell r="A14128" t="str">
            <v>väärtpaberid</v>
          </cell>
          <cell r="B14128">
            <v>0</v>
          </cell>
          <cell r="C14128">
            <v>37478</v>
          </cell>
          <cell r="D14128">
            <v>801</v>
          </cell>
        </row>
        <row r="14129">
          <cell r="A14129" t="str">
            <v>väärtpaberid</v>
          </cell>
          <cell r="B14129">
            <v>13.876135</v>
          </cell>
          <cell r="C14129">
            <v>37488</v>
          </cell>
          <cell r="D14129">
            <v>160</v>
          </cell>
        </row>
        <row r="14130">
          <cell r="A14130" t="str">
            <v>väärtpaberid</v>
          </cell>
          <cell r="B14130">
            <v>13.876135</v>
          </cell>
          <cell r="C14130">
            <v>37488</v>
          </cell>
          <cell r="D14130">
            <v>161</v>
          </cell>
        </row>
        <row r="14131">
          <cell r="A14131" t="str">
            <v>väärtpaberid</v>
          </cell>
          <cell r="B14131">
            <v>5.4831760000000003</v>
          </cell>
          <cell r="C14131">
            <v>37488</v>
          </cell>
          <cell r="D14131">
            <v>401</v>
          </cell>
        </row>
        <row r="14132">
          <cell r="A14132" t="str">
            <v>väärtpaberid</v>
          </cell>
          <cell r="B14132">
            <v>0.91652299999999998</v>
          </cell>
          <cell r="C14132">
            <v>37488</v>
          </cell>
          <cell r="D14132">
            <v>720</v>
          </cell>
        </row>
        <row r="14133">
          <cell r="A14133" t="str">
            <v>väärtpaberid</v>
          </cell>
          <cell r="B14133">
            <v>0.155747</v>
          </cell>
          <cell r="C14133">
            <v>37488</v>
          </cell>
          <cell r="D14133">
            <v>742</v>
          </cell>
        </row>
        <row r="14134">
          <cell r="A14134" t="str">
            <v>väärtpaberid</v>
          </cell>
          <cell r="B14134">
            <v>7.2921969999999998</v>
          </cell>
          <cell r="C14134">
            <v>37488</v>
          </cell>
          <cell r="D14134">
            <v>767</v>
          </cell>
        </row>
        <row r="14135">
          <cell r="A14135" t="str">
            <v>väärtpaberid</v>
          </cell>
          <cell r="B14135">
            <v>9.691E-3</v>
          </cell>
          <cell r="C14135">
            <v>37488</v>
          </cell>
          <cell r="D14135">
            <v>793</v>
          </cell>
        </row>
        <row r="14136">
          <cell r="A14136" t="str">
            <v>väärtpaberid</v>
          </cell>
          <cell r="B14136">
            <v>1.8800999999999998E-2</v>
          </cell>
          <cell r="C14136">
            <v>37488</v>
          </cell>
          <cell r="D14136">
            <v>798</v>
          </cell>
        </row>
        <row r="14137">
          <cell r="A14137" t="str">
            <v>väärtpaberid</v>
          </cell>
          <cell r="B14137">
            <v>0</v>
          </cell>
          <cell r="C14137">
            <v>37488</v>
          </cell>
          <cell r="D14137">
            <v>801</v>
          </cell>
        </row>
        <row r="14138">
          <cell r="A14138" t="str">
            <v>väärtpaberid</v>
          </cell>
          <cell r="B14138">
            <v>13.786027000000001</v>
          </cell>
          <cell r="C14138">
            <v>37499</v>
          </cell>
          <cell r="D14138">
            <v>160</v>
          </cell>
        </row>
        <row r="14139">
          <cell r="A14139" t="str">
            <v>väärtpaberid</v>
          </cell>
          <cell r="B14139">
            <v>13.786027000000001</v>
          </cell>
          <cell r="C14139">
            <v>37499</v>
          </cell>
          <cell r="D14139">
            <v>161</v>
          </cell>
        </row>
        <row r="14140">
          <cell r="A14140" t="str">
            <v>väärtpaberid</v>
          </cell>
          <cell r="B14140">
            <v>5.5044560000000002</v>
          </cell>
          <cell r="C14140">
            <v>37499</v>
          </cell>
          <cell r="D14140">
            <v>401</v>
          </cell>
        </row>
        <row r="14141">
          <cell r="A14141" t="str">
            <v>väärtpaberid</v>
          </cell>
          <cell r="B14141">
            <v>0.879741</v>
          </cell>
          <cell r="C14141">
            <v>37499</v>
          </cell>
          <cell r="D14141">
            <v>720</v>
          </cell>
        </row>
        <row r="14142">
          <cell r="A14142" t="str">
            <v>väärtpaberid</v>
          </cell>
          <cell r="B14142">
            <v>0.156111</v>
          </cell>
          <cell r="C14142">
            <v>37499</v>
          </cell>
          <cell r="D14142">
            <v>742</v>
          </cell>
        </row>
        <row r="14143">
          <cell r="A14143" t="str">
            <v>väärtpaberid</v>
          </cell>
          <cell r="B14143">
            <v>7.2173059999999998</v>
          </cell>
          <cell r="C14143">
            <v>37499</v>
          </cell>
          <cell r="D14143">
            <v>767</v>
          </cell>
        </row>
        <row r="14144">
          <cell r="A14144" t="str">
            <v>väärtpaberid</v>
          </cell>
          <cell r="B14144">
            <v>9.6729999999999993E-3</v>
          </cell>
          <cell r="C14144">
            <v>37499</v>
          </cell>
          <cell r="D14144">
            <v>793</v>
          </cell>
        </row>
        <row r="14145">
          <cell r="A14145" t="str">
            <v>väärtpaberid</v>
          </cell>
          <cell r="B14145">
            <v>1.874E-2</v>
          </cell>
          <cell r="C14145">
            <v>37499</v>
          </cell>
          <cell r="D14145">
            <v>798</v>
          </cell>
        </row>
        <row r="14146">
          <cell r="A14146" t="str">
            <v>väärtpaberid</v>
          </cell>
          <cell r="B14146">
            <v>0</v>
          </cell>
          <cell r="C14146">
            <v>37499</v>
          </cell>
          <cell r="D14146">
            <v>801</v>
          </cell>
        </row>
        <row r="14147">
          <cell r="A14147" t="str">
            <v>väärtpaberid</v>
          </cell>
          <cell r="B14147">
            <v>14.594265999999999</v>
          </cell>
          <cell r="C14147">
            <v>37509</v>
          </cell>
          <cell r="D14147">
            <v>160</v>
          </cell>
        </row>
        <row r="14148">
          <cell r="A14148" t="str">
            <v>väärtpaberid</v>
          </cell>
          <cell r="B14148">
            <v>14.594265999999999</v>
          </cell>
          <cell r="C14148">
            <v>37509</v>
          </cell>
          <cell r="D14148">
            <v>161</v>
          </cell>
        </row>
        <row r="14149">
          <cell r="A14149" t="str">
            <v>väärtpaberid</v>
          </cell>
          <cell r="B14149">
            <v>5.5388000000000002</v>
          </cell>
          <cell r="C14149">
            <v>37509</v>
          </cell>
          <cell r="D14149">
            <v>401</v>
          </cell>
        </row>
        <row r="14150">
          <cell r="A14150" t="str">
            <v>väärtpaberid</v>
          </cell>
          <cell r="B14150">
            <v>0.92563499999999999</v>
          </cell>
          <cell r="C14150">
            <v>37509</v>
          </cell>
          <cell r="D14150">
            <v>720</v>
          </cell>
        </row>
        <row r="14151">
          <cell r="A14151" t="str">
            <v>väärtpaberid</v>
          </cell>
          <cell r="B14151">
            <v>0.15611</v>
          </cell>
          <cell r="C14151">
            <v>37509</v>
          </cell>
          <cell r="D14151">
            <v>742</v>
          </cell>
        </row>
        <row r="14152">
          <cell r="A14152" t="str">
            <v>väärtpaberid</v>
          </cell>
          <cell r="B14152">
            <v>7.9449230000000002</v>
          </cell>
          <cell r="C14152">
            <v>37509</v>
          </cell>
          <cell r="D14152">
            <v>767</v>
          </cell>
        </row>
        <row r="14153">
          <cell r="A14153" t="str">
            <v>väärtpaberid</v>
          </cell>
          <cell r="B14153">
            <v>9.7549999999999998E-3</v>
          </cell>
          <cell r="C14153">
            <v>37509</v>
          </cell>
          <cell r="D14153">
            <v>793</v>
          </cell>
        </row>
        <row r="14154">
          <cell r="A14154" t="str">
            <v>väärtpaberid</v>
          </cell>
          <cell r="B14154">
            <v>1.9043000000000001E-2</v>
          </cell>
          <cell r="C14154">
            <v>37509</v>
          </cell>
          <cell r="D14154">
            <v>798</v>
          </cell>
        </row>
        <row r="14155">
          <cell r="A14155" t="str">
            <v>väärtpaberid</v>
          </cell>
          <cell r="B14155">
            <v>0</v>
          </cell>
          <cell r="C14155">
            <v>37509</v>
          </cell>
          <cell r="D14155">
            <v>801</v>
          </cell>
        </row>
        <row r="14156">
          <cell r="A14156" t="str">
            <v>väärtpaberid</v>
          </cell>
          <cell r="B14156">
            <v>14.62781</v>
          </cell>
          <cell r="C14156">
            <v>37519</v>
          </cell>
          <cell r="D14156">
            <v>160</v>
          </cell>
        </row>
        <row r="14157">
          <cell r="A14157" t="str">
            <v>väärtpaberid</v>
          </cell>
          <cell r="B14157">
            <v>14.62781</v>
          </cell>
          <cell r="C14157">
            <v>37519</v>
          </cell>
          <cell r="D14157">
            <v>161</v>
          </cell>
        </row>
        <row r="14158">
          <cell r="A14158" t="str">
            <v>väärtpaberid</v>
          </cell>
          <cell r="B14158">
            <v>5.5809629999999997</v>
          </cell>
          <cell r="C14158">
            <v>37519</v>
          </cell>
          <cell r="D14158">
            <v>401</v>
          </cell>
        </row>
        <row r="14159">
          <cell r="A14159" t="str">
            <v>väärtpaberid</v>
          </cell>
          <cell r="B14159">
            <v>0.91151599999999999</v>
          </cell>
          <cell r="C14159">
            <v>37519</v>
          </cell>
          <cell r="D14159">
            <v>720</v>
          </cell>
        </row>
        <row r="14160">
          <cell r="A14160" t="str">
            <v>väärtpaberid</v>
          </cell>
          <cell r="B14160">
            <v>0.156192</v>
          </cell>
          <cell r="C14160">
            <v>37519</v>
          </cell>
          <cell r="D14160">
            <v>742</v>
          </cell>
        </row>
        <row r="14161">
          <cell r="A14161" t="str">
            <v>väärtpaberid</v>
          </cell>
          <cell r="B14161">
            <v>7.9506490000000003</v>
          </cell>
          <cell r="C14161">
            <v>37519</v>
          </cell>
          <cell r="D14161">
            <v>767</v>
          </cell>
        </row>
        <row r="14162">
          <cell r="A14162" t="str">
            <v>väärtpaberid</v>
          </cell>
          <cell r="B14162">
            <v>9.6869999999999994E-3</v>
          </cell>
          <cell r="C14162">
            <v>37519</v>
          </cell>
          <cell r="D14162">
            <v>793</v>
          </cell>
        </row>
        <row r="14163">
          <cell r="A14163" t="str">
            <v>väärtpaberid</v>
          </cell>
          <cell r="B14163">
            <v>1.8803E-2</v>
          </cell>
          <cell r="C14163">
            <v>37519</v>
          </cell>
          <cell r="D14163">
            <v>798</v>
          </cell>
        </row>
        <row r="14164">
          <cell r="A14164" t="str">
            <v>väärtpaberid</v>
          </cell>
          <cell r="B14164">
            <v>0</v>
          </cell>
          <cell r="C14164">
            <v>37519</v>
          </cell>
          <cell r="D14164">
            <v>801</v>
          </cell>
        </row>
        <row r="14165">
          <cell r="A14165" t="str">
            <v>väärtpaberid</v>
          </cell>
          <cell r="B14165">
            <v>14.514635</v>
          </cell>
          <cell r="C14165">
            <v>37529</v>
          </cell>
          <cell r="D14165">
            <v>160</v>
          </cell>
        </row>
        <row r="14166">
          <cell r="A14166" t="str">
            <v>väärtpaberid</v>
          </cell>
          <cell r="B14166">
            <v>14.514635</v>
          </cell>
          <cell r="C14166">
            <v>37529</v>
          </cell>
          <cell r="D14166">
            <v>161</v>
          </cell>
        </row>
        <row r="14167">
          <cell r="A14167" t="str">
            <v>väärtpaberid</v>
          </cell>
          <cell r="B14167">
            <v>5.5755249999999998</v>
          </cell>
          <cell r="C14167">
            <v>37529</v>
          </cell>
          <cell r="D14167">
            <v>401</v>
          </cell>
        </row>
        <row r="14168">
          <cell r="A14168" t="str">
            <v>väärtpaberid</v>
          </cell>
          <cell r="B14168">
            <v>0.80156799999999995</v>
          </cell>
          <cell r="C14168">
            <v>37529</v>
          </cell>
          <cell r="D14168">
            <v>720</v>
          </cell>
        </row>
        <row r="14169">
          <cell r="A14169" t="str">
            <v>väärtpaberid</v>
          </cell>
          <cell r="B14169">
            <v>0.15001900000000001</v>
          </cell>
          <cell r="C14169">
            <v>37529</v>
          </cell>
          <cell r="D14169">
            <v>742</v>
          </cell>
        </row>
        <row r="14170">
          <cell r="A14170" t="str">
            <v>väärtpaberid</v>
          </cell>
          <cell r="B14170">
            <v>7.9588229999999998</v>
          </cell>
          <cell r="C14170">
            <v>37529</v>
          </cell>
          <cell r="D14170">
            <v>767</v>
          </cell>
        </row>
        <row r="14171">
          <cell r="A14171" t="str">
            <v>väärtpaberid</v>
          </cell>
          <cell r="B14171">
            <v>9.691E-3</v>
          </cell>
          <cell r="C14171">
            <v>37529</v>
          </cell>
          <cell r="D14171">
            <v>793</v>
          </cell>
        </row>
        <row r="14172">
          <cell r="A14172" t="str">
            <v>väärtpaberid</v>
          </cell>
          <cell r="B14172">
            <v>1.9009000000000002E-2</v>
          </cell>
          <cell r="C14172">
            <v>37529</v>
          </cell>
          <cell r="D14172">
            <v>798</v>
          </cell>
        </row>
        <row r="14173">
          <cell r="A14173" t="str">
            <v>väärtpaberid</v>
          </cell>
          <cell r="B14173">
            <v>0</v>
          </cell>
          <cell r="C14173">
            <v>37529</v>
          </cell>
          <cell r="D14173">
            <v>801</v>
          </cell>
        </row>
        <row r="14174">
          <cell r="A14174" t="str">
            <v>väärtpaberid</v>
          </cell>
          <cell r="B14174">
            <v>14.577389</v>
          </cell>
          <cell r="C14174">
            <v>37539</v>
          </cell>
          <cell r="D14174">
            <v>160</v>
          </cell>
        </row>
        <row r="14175">
          <cell r="A14175" t="str">
            <v>väärtpaberid</v>
          </cell>
          <cell r="B14175">
            <v>14.577389</v>
          </cell>
          <cell r="C14175">
            <v>37539</v>
          </cell>
          <cell r="D14175">
            <v>161</v>
          </cell>
        </row>
        <row r="14176">
          <cell r="A14176" t="str">
            <v>väärtpaberid</v>
          </cell>
          <cell r="B14176">
            <v>5.6179430000000004</v>
          </cell>
          <cell r="C14176">
            <v>37539</v>
          </cell>
          <cell r="D14176">
            <v>401</v>
          </cell>
        </row>
        <row r="14177">
          <cell r="A14177" t="str">
            <v>väärtpaberid</v>
          </cell>
          <cell r="B14177">
            <v>0.84228700000000001</v>
          </cell>
          <cell r="C14177">
            <v>37539</v>
          </cell>
          <cell r="D14177">
            <v>720</v>
          </cell>
        </row>
        <row r="14178">
          <cell r="A14178" t="str">
            <v>väärtpaberid</v>
          </cell>
          <cell r="B14178">
            <v>0.150092</v>
          </cell>
          <cell r="C14178">
            <v>37539</v>
          </cell>
          <cell r="D14178">
            <v>742</v>
          </cell>
        </row>
        <row r="14179">
          <cell r="A14179" t="str">
            <v>väärtpaberid</v>
          </cell>
          <cell r="B14179">
            <v>7.9383229999999996</v>
          </cell>
          <cell r="C14179">
            <v>37539</v>
          </cell>
          <cell r="D14179">
            <v>767</v>
          </cell>
        </row>
        <row r="14180">
          <cell r="A14180" t="str">
            <v>väärtpaberid</v>
          </cell>
          <cell r="B14180">
            <v>9.6159999999999995E-3</v>
          </cell>
          <cell r="C14180">
            <v>37539</v>
          </cell>
          <cell r="D14180">
            <v>793</v>
          </cell>
        </row>
        <row r="14181">
          <cell r="A14181" t="str">
            <v>väärtpaberid</v>
          </cell>
          <cell r="B14181">
            <v>1.9127999999999999E-2</v>
          </cell>
          <cell r="C14181">
            <v>37539</v>
          </cell>
          <cell r="D14181">
            <v>798</v>
          </cell>
        </row>
        <row r="14182">
          <cell r="A14182" t="str">
            <v>väärtpaberid</v>
          </cell>
          <cell r="B14182">
            <v>0</v>
          </cell>
          <cell r="C14182">
            <v>37539</v>
          </cell>
          <cell r="D14182">
            <v>801</v>
          </cell>
        </row>
        <row r="14183">
          <cell r="A14183" t="str">
            <v>väärtpaberid</v>
          </cell>
          <cell r="B14183">
            <v>14.72486</v>
          </cell>
          <cell r="C14183">
            <v>37549</v>
          </cell>
          <cell r="D14183">
            <v>160</v>
          </cell>
        </row>
        <row r="14184">
          <cell r="A14184" t="str">
            <v>väärtpaberid</v>
          </cell>
          <cell r="B14184">
            <v>14.72486</v>
          </cell>
          <cell r="C14184">
            <v>37549</v>
          </cell>
          <cell r="D14184">
            <v>161</v>
          </cell>
        </row>
        <row r="14185">
          <cell r="A14185" t="str">
            <v>väärtpaberid</v>
          </cell>
          <cell r="B14185">
            <v>5.7078439999999997</v>
          </cell>
          <cell r="C14185">
            <v>37549</v>
          </cell>
          <cell r="D14185">
            <v>401</v>
          </cell>
        </row>
        <row r="14186">
          <cell r="A14186" t="str">
            <v>väärtpaberid</v>
          </cell>
          <cell r="B14186">
            <v>0.85630499999999998</v>
          </cell>
          <cell r="C14186">
            <v>37549</v>
          </cell>
          <cell r="D14186">
            <v>720</v>
          </cell>
        </row>
        <row r="14187">
          <cell r="A14187" t="str">
            <v>väärtpaberid</v>
          </cell>
          <cell r="B14187">
            <v>0.150086</v>
          </cell>
          <cell r="C14187">
            <v>37549</v>
          </cell>
          <cell r="D14187">
            <v>742</v>
          </cell>
        </row>
        <row r="14188">
          <cell r="A14188" t="str">
            <v>väärtpaberid</v>
          </cell>
          <cell r="B14188">
            <v>7.9821340000000003</v>
          </cell>
          <cell r="C14188">
            <v>37549</v>
          </cell>
          <cell r="D14188">
            <v>767</v>
          </cell>
        </row>
        <row r="14189">
          <cell r="A14189" t="str">
            <v>väärtpaberid</v>
          </cell>
          <cell r="B14189">
            <v>9.7949999999999999E-3</v>
          </cell>
          <cell r="C14189">
            <v>37549</v>
          </cell>
          <cell r="D14189">
            <v>793</v>
          </cell>
        </row>
        <row r="14190">
          <cell r="A14190" t="str">
            <v>väärtpaberid</v>
          </cell>
          <cell r="B14190">
            <v>1.8696000000000001E-2</v>
          </cell>
          <cell r="C14190">
            <v>37549</v>
          </cell>
          <cell r="D14190">
            <v>798</v>
          </cell>
        </row>
        <row r="14191">
          <cell r="A14191" t="str">
            <v>väärtpaberid</v>
          </cell>
          <cell r="B14191">
            <v>0</v>
          </cell>
          <cell r="C14191">
            <v>37549</v>
          </cell>
          <cell r="D14191">
            <v>801</v>
          </cell>
        </row>
        <row r="14192">
          <cell r="A14192" t="str">
            <v>väärtpaberid</v>
          </cell>
          <cell r="B14192">
            <v>14.647036999999999</v>
          </cell>
          <cell r="C14192">
            <v>37560</v>
          </cell>
          <cell r="D14192">
            <v>160</v>
          </cell>
        </row>
        <row r="14193">
          <cell r="A14193" t="str">
            <v>väärtpaberid</v>
          </cell>
          <cell r="B14193">
            <v>14.647036999999999</v>
          </cell>
          <cell r="C14193">
            <v>37560</v>
          </cell>
          <cell r="D14193">
            <v>161</v>
          </cell>
        </row>
        <row r="14194">
          <cell r="A14194" t="str">
            <v>väärtpaberid</v>
          </cell>
          <cell r="B14194">
            <v>5.6459910000000004</v>
          </cell>
          <cell r="C14194">
            <v>37560</v>
          </cell>
          <cell r="D14194">
            <v>401</v>
          </cell>
        </row>
        <row r="14195">
          <cell r="A14195" t="str">
            <v>väärtpaberid</v>
          </cell>
          <cell r="B14195">
            <v>0.86048899999999995</v>
          </cell>
          <cell r="C14195">
            <v>37560</v>
          </cell>
          <cell r="D14195">
            <v>720</v>
          </cell>
        </row>
        <row r="14196">
          <cell r="A14196" t="str">
            <v>väärtpaberid</v>
          </cell>
          <cell r="B14196">
            <v>0.15065600000000001</v>
          </cell>
          <cell r="C14196">
            <v>37560</v>
          </cell>
          <cell r="D14196">
            <v>742</v>
          </cell>
        </row>
        <row r="14197">
          <cell r="A14197" t="str">
            <v>väärtpaberid</v>
          </cell>
          <cell r="B14197">
            <v>7.9702380000000002</v>
          </cell>
          <cell r="C14197">
            <v>37560</v>
          </cell>
          <cell r="D14197">
            <v>767</v>
          </cell>
        </row>
        <row r="14198">
          <cell r="A14198" t="str">
            <v>väärtpaberid</v>
          </cell>
          <cell r="B14198">
            <v>8.5899999999999995E-4</v>
          </cell>
          <cell r="C14198">
            <v>37560</v>
          </cell>
          <cell r="D14198">
            <v>793</v>
          </cell>
        </row>
        <row r="14199">
          <cell r="A14199" t="str">
            <v>väärtpaberid</v>
          </cell>
          <cell r="B14199">
            <v>1.8804000000000001E-2</v>
          </cell>
          <cell r="C14199">
            <v>37560</v>
          </cell>
          <cell r="D14199">
            <v>798</v>
          </cell>
        </row>
        <row r="14200">
          <cell r="A14200" t="str">
            <v>väärtpaberid</v>
          </cell>
          <cell r="B14200">
            <v>0</v>
          </cell>
          <cell r="C14200">
            <v>37560</v>
          </cell>
          <cell r="D14200">
            <v>801</v>
          </cell>
        </row>
        <row r="14201">
          <cell r="A14201" t="str">
            <v>väärtpaberid</v>
          </cell>
          <cell r="B14201">
            <v>14.905885</v>
          </cell>
          <cell r="C14201">
            <v>37570</v>
          </cell>
          <cell r="D14201">
            <v>160</v>
          </cell>
        </row>
        <row r="14202">
          <cell r="A14202" t="str">
            <v>väärtpaberid</v>
          </cell>
          <cell r="B14202">
            <v>14.905885</v>
          </cell>
          <cell r="C14202">
            <v>37570</v>
          </cell>
          <cell r="D14202">
            <v>161</v>
          </cell>
        </row>
        <row r="14203">
          <cell r="A14203" t="str">
            <v>väärtpaberid</v>
          </cell>
          <cell r="B14203">
            <v>5.9042700000000004</v>
          </cell>
          <cell r="C14203">
            <v>37570</v>
          </cell>
          <cell r="D14203">
            <v>401</v>
          </cell>
        </row>
        <row r="14204">
          <cell r="A14204" t="str">
            <v>väärtpaberid</v>
          </cell>
          <cell r="B14204">
            <v>0.83060199999999995</v>
          </cell>
          <cell r="C14204">
            <v>37570</v>
          </cell>
          <cell r="D14204">
            <v>720</v>
          </cell>
        </row>
        <row r="14205">
          <cell r="A14205" t="str">
            <v>väärtpaberid</v>
          </cell>
          <cell r="B14205">
            <v>0.150754</v>
          </cell>
          <cell r="C14205">
            <v>37570</v>
          </cell>
          <cell r="D14205">
            <v>742</v>
          </cell>
        </row>
        <row r="14206">
          <cell r="A14206" t="str">
            <v>väärtpaberid</v>
          </cell>
          <cell r="B14206">
            <v>8.0002790000000008</v>
          </cell>
          <cell r="C14206">
            <v>37570</v>
          </cell>
          <cell r="D14206">
            <v>767</v>
          </cell>
        </row>
        <row r="14207">
          <cell r="A14207" t="str">
            <v>väärtpaberid</v>
          </cell>
          <cell r="B14207">
            <v>8.5899999999999995E-4</v>
          </cell>
          <cell r="C14207">
            <v>37570</v>
          </cell>
          <cell r="D14207">
            <v>793</v>
          </cell>
        </row>
        <row r="14208">
          <cell r="A14208" t="str">
            <v>väärtpaberid</v>
          </cell>
          <cell r="B14208">
            <v>1.9120999999999999E-2</v>
          </cell>
          <cell r="C14208">
            <v>37570</v>
          </cell>
          <cell r="D14208">
            <v>798</v>
          </cell>
        </row>
        <row r="14209">
          <cell r="A14209" t="str">
            <v>väärtpaberid</v>
          </cell>
          <cell r="B14209">
            <v>0</v>
          </cell>
          <cell r="C14209">
            <v>37570</v>
          </cell>
          <cell r="D14209">
            <v>801</v>
          </cell>
        </row>
        <row r="14210">
          <cell r="A14210" t="str">
            <v>väärtpaberid</v>
          </cell>
          <cell r="B14210">
            <v>13.649122999999999</v>
          </cell>
          <cell r="C14210">
            <v>37580</v>
          </cell>
          <cell r="D14210">
            <v>160</v>
          </cell>
        </row>
        <row r="14211">
          <cell r="A14211" t="str">
            <v>väärtpaberid</v>
          </cell>
          <cell r="B14211">
            <v>13.649122999999999</v>
          </cell>
          <cell r="C14211">
            <v>37580</v>
          </cell>
          <cell r="D14211">
            <v>161</v>
          </cell>
        </row>
        <row r="14212">
          <cell r="A14212" t="str">
            <v>väärtpaberid</v>
          </cell>
          <cell r="B14212">
            <v>5.5827419999999996</v>
          </cell>
          <cell r="C14212">
            <v>37580</v>
          </cell>
          <cell r="D14212">
            <v>401</v>
          </cell>
        </row>
        <row r="14213">
          <cell r="A14213" t="str">
            <v>väärtpaberid</v>
          </cell>
          <cell r="B14213">
            <v>0.82038900000000003</v>
          </cell>
          <cell r="C14213">
            <v>37580</v>
          </cell>
          <cell r="D14213">
            <v>720</v>
          </cell>
        </row>
        <row r="14214">
          <cell r="A14214" t="str">
            <v>väärtpaberid</v>
          </cell>
          <cell r="B14214">
            <v>0.15079200000000001</v>
          </cell>
          <cell r="C14214">
            <v>37580</v>
          </cell>
          <cell r="D14214">
            <v>742</v>
          </cell>
        </row>
        <row r="14215">
          <cell r="A14215" t="str">
            <v>väärtpaberid</v>
          </cell>
          <cell r="B14215">
            <v>7.0806100000000001</v>
          </cell>
          <cell r="C14215">
            <v>37580</v>
          </cell>
          <cell r="D14215">
            <v>767</v>
          </cell>
        </row>
        <row r="14216">
          <cell r="A14216" t="str">
            <v>väärtpaberid</v>
          </cell>
          <cell r="B14216">
            <v>8.5899999999999995E-4</v>
          </cell>
          <cell r="C14216">
            <v>37580</v>
          </cell>
          <cell r="D14216">
            <v>793</v>
          </cell>
        </row>
        <row r="14217">
          <cell r="A14217" t="str">
            <v>väärtpaberid</v>
          </cell>
          <cell r="B14217">
            <v>1.3731E-2</v>
          </cell>
          <cell r="C14217">
            <v>37580</v>
          </cell>
          <cell r="D14217">
            <v>798</v>
          </cell>
        </row>
        <row r="14218">
          <cell r="A14218" t="str">
            <v>väärtpaberid</v>
          </cell>
          <cell r="B14218">
            <v>0</v>
          </cell>
          <cell r="C14218">
            <v>37580</v>
          </cell>
          <cell r="D14218">
            <v>801</v>
          </cell>
        </row>
        <row r="14219">
          <cell r="A14219" t="str">
            <v>väärtpaberid</v>
          </cell>
          <cell r="B14219">
            <v>13.654078999999999</v>
          </cell>
          <cell r="C14219">
            <v>37590</v>
          </cell>
          <cell r="D14219">
            <v>160</v>
          </cell>
        </row>
        <row r="14220">
          <cell r="A14220" t="str">
            <v>väärtpaberid</v>
          </cell>
          <cell r="B14220">
            <v>13.654078999999999</v>
          </cell>
          <cell r="C14220">
            <v>37590</v>
          </cell>
          <cell r="D14220">
            <v>161</v>
          </cell>
        </row>
        <row r="14221">
          <cell r="A14221" t="str">
            <v>väärtpaberid</v>
          </cell>
          <cell r="B14221">
            <v>5.5969689999999996</v>
          </cell>
          <cell r="C14221">
            <v>37590</v>
          </cell>
          <cell r="D14221">
            <v>401</v>
          </cell>
        </row>
        <row r="14222">
          <cell r="A14222" t="str">
            <v>väärtpaberid</v>
          </cell>
          <cell r="B14222">
            <v>0.87059699999999995</v>
          </cell>
          <cell r="C14222">
            <v>37590</v>
          </cell>
          <cell r="D14222">
            <v>720</v>
          </cell>
        </row>
        <row r="14223">
          <cell r="A14223" t="str">
            <v>väärtpaberid</v>
          </cell>
          <cell r="B14223">
            <v>0.150924</v>
          </cell>
          <cell r="C14223">
            <v>37590</v>
          </cell>
          <cell r="D14223">
            <v>742</v>
          </cell>
        </row>
        <row r="14224">
          <cell r="A14224" t="str">
            <v>väärtpaberid</v>
          </cell>
          <cell r="B14224">
            <v>7.0205520000000003</v>
          </cell>
          <cell r="C14224">
            <v>37590</v>
          </cell>
          <cell r="D14224">
            <v>767</v>
          </cell>
        </row>
        <row r="14225">
          <cell r="A14225" t="str">
            <v>väärtpaberid</v>
          </cell>
          <cell r="B14225">
            <v>8.5899999999999995E-4</v>
          </cell>
          <cell r="C14225">
            <v>37590</v>
          </cell>
          <cell r="D14225">
            <v>793</v>
          </cell>
        </row>
        <row r="14226">
          <cell r="A14226" t="str">
            <v>väärtpaberid</v>
          </cell>
          <cell r="B14226">
            <v>1.4178E-2</v>
          </cell>
          <cell r="C14226">
            <v>37590</v>
          </cell>
          <cell r="D14226">
            <v>798</v>
          </cell>
        </row>
        <row r="14227">
          <cell r="A14227" t="str">
            <v>väärtpaberid</v>
          </cell>
          <cell r="B14227">
            <v>0</v>
          </cell>
          <cell r="C14227">
            <v>37590</v>
          </cell>
          <cell r="D14227">
            <v>801</v>
          </cell>
        </row>
        <row r="14228">
          <cell r="A14228" t="str">
            <v>väärtpaberid</v>
          </cell>
          <cell r="B14228">
            <v>13.690552</v>
          </cell>
          <cell r="C14228">
            <v>37600</v>
          </cell>
          <cell r="D14228">
            <v>160</v>
          </cell>
        </row>
        <row r="14229">
          <cell r="A14229" t="str">
            <v>väärtpaberid</v>
          </cell>
          <cell r="B14229">
            <v>13.690552</v>
          </cell>
          <cell r="C14229">
            <v>37600</v>
          </cell>
          <cell r="D14229">
            <v>161</v>
          </cell>
        </row>
        <row r="14230">
          <cell r="A14230" t="str">
            <v>väärtpaberid</v>
          </cell>
          <cell r="B14230">
            <v>5.6736909999999998</v>
          </cell>
          <cell r="C14230">
            <v>37600</v>
          </cell>
          <cell r="D14230">
            <v>401</v>
          </cell>
        </row>
        <row r="14231">
          <cell r="A14231" t="str">
            <v>väärtpaberid</v>
          </cell>
          <cell r="B14231">
            <v>0.860483</v>
          </cell>
          <cell r="C14231">
            <v>37600</v>
          </cell>
          <cell r="D14231">
            <v>720</v>
          </cell>
        </row>
        <row r="14232">
          <cell r="A14232" t="str">
            <v>väärtpaberid</v>
          </cell>
          <cell r="B14232">
            <v>0.13589300000000001</v>
          </cell>
          <cell r="C14232">
            <v>37600</v>
          </cell>
          <cell r="D14232">
            <v>742</v>
          </cell>
        </row>
        <row r="14233">
          <cell r="A14233" t="str">
            <v>väärtpaberid</v>
          </cell>
          <cell r="B14233">
            <v>7.0053720000000004</v>
          </cell>
          <cell r="C14233">
            <v>37600</v>
          </cell>
          <cell r="D14233">
            <v>767</v>
          </cell>
        </row>
        <row r="14234">
          <cell r="A14234" t="str">
            <v>väärtpaberid</v>
          </cell>
          <cell r="B14234">
            <v>8.5899999999999995E-4</v>
          </cell>
          <cell r="C14234">
            <v>37600</v>
          </cell>
          <cell r="D14234">
            <v>793</v>
          </cell>
        </row>
        <row r="14235">
          <cell r="A14235" t="str">
            <v>väärtpaberid</v>
          </cell>
          <cell r="B14235">
            <v>1.4253999999999999E-2</v>
          </cell>
          <cell r="C14235">
            <v>37600</v>
          </cell>
          <cell r="D14235">
            <v>798</v>
          </cell>
        </row>
        <row r="14236">
          <cell r="A14236" t="str">
            <v>väärtpaberid</v>
          </cell>
          <cell r="B14236">
            <v>0</v>
          </cell>
          <cell r="C14236">
            <v>37600</v>
          </cell>
          <cell r="D14236">
            <v>801</v>
          </cell>
        </row>
        <row r="14237">
          <cell r="A14237" t="str">
            <v>väärtpaberid</v>
          </cell>
          <cell r="B14237">
            <v>14.122301999999999</v>
          </cell>
          <cell r="C14237">
            <v>37610</v>
          </cell>
          <cell r="D14237">
            <v>160</v>
          </cell>
        </row>
        <row r="14238">
          <cell r="A14238" t="str">
            <v>väärtpaberid</v>
          </cell>
          <cell r="B14238">
            <v>14.122301999999999</v>
          </cell>
          <cell r="C14238">
            <v>37610</v>
          </cell>
          <cell r="D14238">
            <v>161</v>
          </cell>
        </row>
        <row r="14239">
          <cell r="A14239" t="str">
            <v>väärtpaberid</v>
          </cell>
          <cell r="B14239">
            <v>5.6805760000000003</v>
          </cell>
          <cell r="C14239">
            <v>37610</v>
          </cell>
          <cell r="D14239">
            <v>401</v>
          </cell>
        </row>
        <row r="14240">
          <cell r="A14240" t="str">
            <v>väärtpaberid</v>
          </cell>
          <cell r="B14240">
            <v>0.80334099999999997</v>
          </cell>
          <cell r="C14240">
            <v>37610</v>
          </cell>
          <cell r="D14240">
            <v>720</v>
          </cell>
        </row>
        <row r="14241">
          <cell r="A14241" t="str">
            <v>väärtpaberid</v>
          </cell>
          <cell r="B14241">
            <v>0.135938</v>
          </cell>
          <cell r="C14241">
            <v>37610</v>
          </cell>
          <cell r="D14241">
            <v>742</v>
          </cell>
        </row>
        <row r="14242">
          <cell r="A14242" t="str">
            <v>väärtpaberid</v>
          </cell>
          <cell r="B14242">
            <v>7.4873880000000002</v>
          </cell>
          <cell r="C14242">
            <v>37610</v>
          </cell>
          <cell r="D14242">
            <v>767</v>
          </cell>
        </row>
        <row r="14243">
          <cell r="A14243" t="str">
            <v>väärtpaberid</v>
          </cell>
          <cell r="B14243">
            <v>8.5899999999999995E-4</v>
          </cell>
          <cell r="C14243">
            <v>37610</v>
          </cell>
          <cell r="D14243">
            <v>793</v>
          </cell>
        </row>
        <row r="14244">
          <cell r="A14244" t="str">
            <v>väärtpaberid</v>
          </cell>
          <cell r="B14244">
            <v>1.4200000000000001E-2</v>
          </cell>
          <cell r="C14244">
            <v>37610</v>
          </cell>
          <cell r="D14244">
            <v>798</v>
          </cell>
        </row>
        <row r="14245">
          <cell r="A14245" t="str">
            <v>väärtpaberid</v>
          </cell>
          <cell r="B14245">
            <v>0</v>
          </cell>
          <cell r="C14245">
            <v>37610</v>
          </cell>
          <cell r="D14245">
            <v>801</v>
          </cell>
        </row>
        <row r="14246">
          <cell r="A14246" t="str">
            <v>väärtpaberid</v>
          </cell>
          <cell r="B14246">
            <v>14.105892000000001</v>
          </cell>
          <cell r="C14246">
            <v>37621</v>
          </cell>
          <cell r="D14246">
            <v>160</v>
          </cell>
        </row>
        <row r="14247">
          <cell r="A14247" t="str">
            <v>väärtpaberid</v>
          </cell>
          <cell r="B14247">
            <v>14.105892000000001</v>
          </cell>
          <cell r="C14247">
            <v>37621</v>
          </cell>
          <cell r="D14247">
            <v>161</v>
          </cell>
        </row>
        <row r="14248">
          <cell r="A14248" t="str">
            <v>väärtpaberid</v>
          </cell>
          <cell r="B14248">
            <v>5.6843839999999997</v>
          </cell>
          <cell r="C14248">
            <v>37621</v>
          </cell>
          <cell r="D14248">
            <v>401</v>
          </cell>
        </row>
        <row r="14249">
          <cell r="A14249" t="str">
            <v>väärtpaberid</v>
          </cell>
          <cell r="B14249">
            <v>0.81052000000000002</v>
          </cell>
          <cell r="C14249">
            <v>37621</v>
          </cell>
          <cell r="D14249">
            <v>720</v>
          </cell>
        </row>
        <row r="14250">
          <cell r="A14250" t="str">
            <v>väärtpaberid</v>
          </cell>
          <cell r="B14250">
            <v>0.138518</v>
          </cell>
          <cell r="C14250">
            <v>37621</v>
          </cell>
          <cell r="D14250">
            <v>742</v>
          </cell>
        </row>
        <row r="14251">
          <cell r="A14251" t="str">
            <v>väärtpaberid</v>
          </cell>
          <cell r="B14251">
            <v>7.4574369999999996</v>
          </cell>
          <cell r="C14251">
            <v>37621</v>
          </cell>
          <cell r="D14251">
            <v>767</v>
          </cell>
        </row>
        <row r="14252">
          <cell r="A14252" t="str">
            <v>väärtpaberid</v>
          </cell>
          <cell r="B14252">
            <v>8.5899999999999995E-4</v>
          </cell>
          <cell r="C14252">
            <v>37621</v>
          </cell>
          <cell r="D14252">
            <v>793</v>
          </cell>
        </row>
        <row r="14253">
          <cell r="A14253" t="str">
            <v>väärtpaberid</v>
          </cell>
          <cell r="B14253">
            <v>1.4174000000000001E-2</v>
          </cell>
          <cell r="C14253">
            <v>37621</v>
          </cell>
          <cell r="D14253">
            <v>798</v>
          </cell>
        </row>
        <row r="14254">
          <cell r="A14254" t="str">
            <v>väärtpaberid</v>
          </cell>
          <cell r="B14254">
            <v>0</v>
          </cell>
          <cell r="C14254">
            <v>37621</v>
          </cell>
          <cell r="D14254">
            <v>801</v>
          </cell>
        </row>
        <row r="14255">
          <cell r="A14255" t="str">
            <v>väärtpaberid</v>
          </cell>
          <cell r="B14255">
            <v>14.090918</v>
          </cell>
          <cell r="C14255">
            <v>37631</v>
          </cell>
          <cell r="D14255">
            <v>160</v>
          </cell>
        </row>
        <row r="14256">
          <cell r="A14256" t="str">
            <v>väärtpaberid</v>
          </cell>
          <cell r="B14256">
            <v>14.090918</v>
          </cell>
          <cell r="C14256">
            <v>37631</v>
          </cell>
          <cell r="D14256">
            <v>161</v>
          </cell>
        </row>
        <row r="14257">
          <cell r="A14257" t="str">
            <v>väärtpaberid</v>
          </cell>
          <cell r="B14257">
            <v>5.6495740000000003</v>
          </cell>
          <cell r="C14257">
            <v>37631</v>
          </cell>
          <cell r="D14257">
            <v>401</v>
          </cell>
        </row>
        <row r="14258">
          <cell r="A14258" t="str">
            <v>väärtpaberid</v>
          </cell>
          <cell r="B14258">
            <v>0.82806400000000002</v>
          </cell>
          <cell r="C14258">
            <v>37631</v>
          </cell>
          <cell r="D14258">
            <v>720</v>
          </cell>
        </row>
        <row r="14259">
          <cell r="A14259" t="str">
            <v>väärtpaberid</v>
          </cell>
          <cell r="B14259">
            <v>0.13863200000000001</v>
          </cell>
          <cell r="C14259">
            <v>37631</v>
          </cell>
          <cell r="D14259">
            <v>742</v>
          </cell>
        </row>
        <row r="14260">
          <cell r="A14260" t="str">
            <v>väärtpaberid</v>
          </cell>
          <cell r="B14260">
            <v>7.4598620000000002</v>
          </cell>
          <cell r="C14260">
            <v>37631</v>
          </cell>
          <cell r="D14260">
            <v>767</v>
          </cell>
        </row>
        <row r="14261">
          <cell r="A14261" t="str">
            <v>väärtpaberid</v>
          </cell>
          <cell r="B14261">
            <v>8.5899999999999995E-4</v>
          </cell>
          <cell r="C14261">
            <v>37631</v>
          </cell>
          <cell r="D14261">
            <v>793</v>
          </cell>
        </row>
        <row r="14262">
          <cell r="A14262" t="str">
            <v>väärtpaberid</v>
          </cell>
          <cell r="B14262">
            <v>1.3927E-2</v>
          </cell>
          <cell r="C14262">
            <v>37631</v>
          </cell>
          <cell r="D14262">
            <v>798</v>
          </cell>
        </row>
        <row r="14263">
          <cell r="A14263" t="str">
            <v>väärtpaberid</v>
          </cell>
          <cell r="B14263">
            <v>0</v>
          </cell>
          <cell r="C14263">
            <v>37631</v>
          </cell>
          <cell r="D14263">
            <v>801</v>
          </cell>
        </row>
        <row r="14264">
          <cell r="A14264" t="str">
            <v>väärtpaberid</v>
          </cell>
          <cell r="B14264">
            <v>14.043737999999999</v>
          </cell>
          <cell r="C14264">
            <v>37641</v>
          </cell>
          <cell r="D14264">
            <v>160</v>
          </cell>
        </row>
        <row r="14265">
          <cell r="A14265" t="str">
            <v>väärtpaberid</v>
          </cell>
          <cell r="B14265">
            <v>14.043737999999999</v>
          </cell>
          <cell r="C14265">
            <v>37641</v>
          </cell>
          <cell r="D14265">
            <v>161</v>
          </cell>
        </row>
        <row r="14266">
          <cell r="A14266" t="str">
            <v>väärtpaberid</v>
          </cell>
          <cell r="B14266">
            <v>5.6020909999999997</v>
          </cell>
          <cell r="C14266">
            <v>37641</v>
          </cell>
          <cell r="D14266">
            <v>401</v>
          </cell>
        </row>
        <row r="14267">
          <cell r="A14267" t="str">
            <v>väärtpaberid</v>
          </cell>
          <cell r="B14267">
            <v>0.85593399999999997</v>
          </cell>
          <cell r="C14267">
            <v>37641</v>
          </cell>
          <cell r="D14267">
            <v>720</v>
          </cell>
        </row>
        <row r="14268">
          <cell r="A14268" t="str">
            <v>väärtpaberid</v>
          </cell>
          <cell r="B14268">
            <v>0.121391</v>
          </cell>
          <cell r="C14268">
            <v>37641</v>
          </cell>
          <cell r="D14268">
            <v>742</v>
          </cell>
        </row>
        <row r="14269">
          <cell r="A14269" t="str">
            <v>väärtpaberid</v>
          </cell>
          <cell r="B14269">
            <v>7.4495800000000001</v>
          </cell>
          <cell r="C14269">
            <v>37641</v>
          </cell>
          <cell r="D14269">
            <v>767</v>
          </cell>
        </row>
        <row r="14270">
          <cell r="A14270" t="str">
            <v>väärtpaberid</v>
          </cell>
          <cell r="B14270">
            <v>8.5899999999999995E-4</v>
          </cell>
          <cell r="C14270">
            <v>37641</v>
          </cell>
          <cell r="D14270">
            <v>793</v>
          </cell>
        </row>
        <row r="14271">
          <cell r="A14271" t="str">
            <v>väärtpaberid</v>
          </cell>
          <cell r="B14271">
            <v>1.3883E-2</v>
          </cell>
          <cell r="C14271">
            <v>37641</v>
          </cell>
          <cell r="D14271">
            <v>798</v>
          </cell>
        </row>
        <row r="14272">
          <cell r="A14272" t="str">
            <v>väärtpaberid</v>
          </cell>
          <cell r="B14272">
            <v>0</v>
          </cell>
          <cell r="C14272">
            <v>37641</v>
          </cell>
          <cell r="D14272">
            <v>801</v>
          </cell>
        </row>
        <row r="14273">
          <cell r="A14273" t="str">
            <v>väärtpaberid</v>
          </cell>
          <cell r="B14273">
            <v>13.933052</v>
          </cell>
          <cell r="C14273">
            <v>37652</v>
          </cell>
          <cell r="D14273">
            <v>160</v>
          </cell>
        </row>
        <row r="14274">
          <cell r="A14274" t="str">
            <v>väärtpaberid</v>
          </cell>
          <cell r="B14274">
            <v>13.933052</v>
          </cell>
          <cell r="C14274">
            <v>37652</v>
          </cell>
          <cell r="D14274">
            <v>161</v>
          </cell>
        </row>
        <row r="14275">
          <cell r="A14275" t="str">
            <v>väärtpaberid</v>
          </cell>
          <cell r="B14275">
            <v>5.5610309999999998</v>
          </cell>
          <cell r="C14275">
            <v>37652</v>
          </cell>
          <cell r="D14275">
            <v>401</v>
          </cell>
        </row>
        <row r="14276">
          <cell r="A14276" t="str">
            <v>väärtpaberid</v>
          </cell>
          <cell r="B14276">
            <v>0.81651399999999996</v>
          </cell>
          <cell r="C14276">
            <v>37652</v>
          </cell>
          <cell r="D14276">
            <v>720</v>
          </cell>
        </row>
        <row r="14277">
          <cell r="A14277" t="str">
            <v>väärtpaberid</v>
          </cell>
          <cell r="B14277">
            <v>0.13355400000000001</v>
          </cell>
          <cell r="C14277">
            <v>37652</v>
          </cell>
          <cell r="D14277">
            <v>742</v>
          </cell>
        </row>
        <row r="14278">
          <cell r="A14278" t="str">
            <v>väärtpaberid</v>
          </cell>
          <cell r="B14278">
            <v>7.4067160000000003</v>
          </cell>
          <cell r="C14278">
            <v>37652</v>
          </cell>
          <cell r="D14278">
            <v>767</v>
          </cell>
        </row>
        <row r="14279">
          <cell r="A14279" t="str">
            <v>väärtpaberid</v>
          </cell>
          <cell r="B14279">
            <v>8.5899999999999995E-4</v>
          </cell>
          <cell r="C14279">
            <v>37652</v>
          </cell>
          <cell r="D14279">
            <v>793</v>
          </cell>
        </row>
        <row r="14280">
          <cell r="A14280" t="str">
            <v>väärtpaberid</v>
          </cell>
          <cell r="B14280">
            <v>1.4378E-2</v>
          </cell>
          <cell r="C14280">
            <v>37652</v>
          </cell>
          <cell r="D14280">
            <v>798</v>
          </cell>
        </row>
        <row r="14281">
          <cell r="A14281" t="str">
            <v>väärtpaberid</v>
          </cell>
          <cell r="B14281">
            <v>0</v>
          </cell>
          <cell r="C14281">
            <v>37652</v>
          </cell>
          <cell r="D14281">
            <v>801</v>
          </cell>
        </row>
        <row r="14282">
          <cell r="A14282" t="str">
            <v>väärtpaberid</v>
          </cell>
          <cell r="B14282">
            <v>13.878375999999999</v>
          </cell>
          <cell r="C14282">
            <v>37662</v>
          </cell>
          <cell r="D14282">
            <v>160</v>
          </cell>
        </row>
        <row r="14283">
          <cell r="A14283" t="str">
            <v>väärtpaberid</v>
          </cell>
          <cell r="B14283">
            <v>13.878375999999999</v>
          </cell>
          <cell r="C14283">
            <v>37662</v>
          </cell>
          <cell r="D14283">
            <v>161</v>
          </cell>
        </row>
        <row r="14284">
          <cell r="A14284" t="str">
            <v>väärtpaberid</v>
          </cell>
          <cell r="B14284">
            <v>5.6030170000000004</v>
          </cell>
          <cell r="C14284">
            <v>37662</v>
          </cell>
          <cell r="D14284">
            <v>401</v>
          </cell>
        </row>
        <row r="14285">
          <cell r="A14285" t="str">
            <v>väärtpaberid</v>
          </cell>
          <cell r="B14285">
            <v>0.73625600000000002</v>
          </cell>
          <cell r="C14285">
            <v>37662</v>
          </cell>
          <cell r="D14285">
            <v>720</v>
          </cell>
        </row>
        <row r="14286">
          <cell r="A14286" t="str">
            <v>väärtpaberid</v>
          </cell>
          <cell r="B14286">
            <v>0.133524</v>
          </cell>
          <cell r="C14286">
            <v>37662</v>
          </cell>
          <cell r="D14286">
            <v>742</v>
          </cell>
        </row>
        <row r="14287">
          <cell r="A14287" t="str">
            <v>väärtpaberid</v>
          </cell>
          <cell r="B14287">
            <v>7.3934389999999999</v>
          </cell>
          <cell r="C14287">
            <v>37662</v>
          </cell>
          <cell r="D14287">
            <v>767</v>
          </cell>
        </row>
        <row r="14288">
          <cell r="A14288" t="str">
            <v>väärtpaberid</v>
          </cell>
          <cell r="B14288">
            <v>8.5899999999999995E-4</v>
          </cell>
          <cell r="C14288">
            <v>37662</v>
          </cell>
          <cell r="D14288">
            <v>793</v>
          </cell>
        </row>
        <row r="14289">
          <cell r="A14289" t="str">
            <v>väärtpaberid</v>
          </cell>
          <cell r="B14289">
            <v>1.1280999999999999E-2</v>
          </cell>
          <cell r="C14289">
            <v>37662</v>
          </cell>
          <cell r="D14289">
            <v>798</v>
          </cell>
        </row>
        <row r="14290">
          <cell r="A14290" t="str">
            <v>väärtpaberid</v>
          </cell>
          <cell r="B14290">
            <v>0</v>
          </cell>
          <cell r="C14290">
            <v>37662</v>
          </cell>
          <cell r="D14290">
            <v>801</v>
          </cell>
        </row>
        <row r="14291">
          <cell r="A14291" t="str">
            <v>väärtpaberid</v>
          </cell>
          <cell r="B14291">
            <v>14.183491</v>
          </cell>
          <cell r="C14291">
            <v>37672</v>
          </cell>
          <cell r="D14291">
            <v>160</v>
          </cell>
        </row>
        <row r="14292">
          <cell r="A14292" t="str">
            <v>väärtpaberid</v>
          </cell>
          <cell r="B14292">
            <v>14.183491</v>
          </cell>
          <cell r="C14292">
            <v>37672</v>
          </cell>
          <cell r="D14292">
            <v>161</v>
          </cell>
        </row>
        <row r="14293">
          <cell r="A14293" t="str">
            <v>väärtpaberid</v>
          </cell>
          <cell r="B14293">
            <v>5.8198040000000004</v>
          </cell>
          <cell r="C14293">
            <v>37672</v>
          </cell>
          <cell r="D14293">
            <v>401</v>
          </cell>
        </row>
        <row r="14294">
          <cell r="A14294" t="str">
            <v>väärtpaberid</v>
          </cell>
          <cell r="B14294">
            <v>0.79884200000000005</v>
          </cell>
          <cell r="C14294">
            <v>37672</v>
          </cell>
          <cell r="D14294">
            <v>720</v>
          </cell>
        </row>
        <row r="14295">
          <cell r="A14295" t="str">
            <v>väärtpaberid</v>
          </cell>
          <cell r="B14295">
            <v>0.128528</v>
          </cell>
          <cell r="C14295">
            <v>37672</v>
          </cell>
          <cell r="D14295">
            <v>742</v>
          </cell>
        </row>
        <row r="14296">
          <cell r="A14296" t="str">
            <v>väärtpaberid</v>
          </cell>
          <cell r="B14296">
            <v>7.4242540000000004</v>
          </cell>
          <cell r="C14296">
            <v>37672</v>
          </cell>
          <cell r="D14296">
            <v>767</v>
          </cell>
        </row>
        <row r="14297">
          <cell r="A14297" t="str">
            <v>väärtpaberid</v>
          </cell>
          <cell r="B14297">
            <v>8.5899999999999995E-4</v>
          </cell>
          <cell r="C14297">
            <v>37672</v>
          </cell>
          <cell r="D14297">
            <v>793</v>
          </cell>
        </row>
        <row r="14298">
          <cell r="A14298" t="str">
            <v>väärtpaberid</v>
          </cell>
          <cell r="B14298">
            <v>1.1204E-2</v>
          </cell>
          <cell r="C14298">
            <v>37672</v>
          </cell>
          <cell r="D14298">
            <v>798</v>
          </cell>
        </row>
        <row r="14299">
          <cell r="A14299" t="str">
            <v>väärtpaberid</v>
          </cell>
          <cell r="B14299">
            <v>0</v>
          </cell>
          <cell r="C14299">
            <v>37672</v>
          </cell>
          <cell r="D14299">
            <v>801</v>
          </cell>
        </row>
        <row r="14300">
          <cell r="A14300" t="str">
            <v>väärtpaberid</v>
          </cell>
          <cell r="B14300">
            <v>14.252914000000001</v>
          </cell>
          <cell r="C14300">
            <v>37680</v>
          </cell>
          <cell r="D14300">
            <v>160</v>
          </cell>
        </row>
        <row r="14301">
          <cell r="A14301" t="str">
            <v>väärtpaberid</v>
          </cell>
          <cell r="B14301">
            <v>14.252914000000001</v>
          </cell>
          <cell r="C14301">
            <v>37680</v>
          </cell>
          <cell r="D14301">
            <v>161</v>
          </cell>
        </row>
        <row r="14302">
          <cell r="A14302" t="str">
            <v>väärtpaberid</v>
          </cell>
          <cell r="B14302">
            <v>5.8227840000000004</v>
          </cell>
          <cell r="C14302">
            <v>37680</v>
          </cell>
          <cell r="D14302">
            <v>401</v>
          </cell>
        </row>
        <row r="14303">
          <cell r="A14303" t="str">
            <v>väärtpaberid</v>
          </cell>
          <cell r="B14303">
            <v>0.83272699999999999</v>
          </cell>
          <cell r="C14303">
            <v>37680</v>
          </cell>
          <cell r="D14303">
            <v>720</v>
          </cell>
        </row>
        <row r="14304">
          <cell r="A14304" t="str">
            <v>väärtpaberid</v>
          </cell>
          <cell r="B14304">
            <v>0.12889200000000001</v>
          </cell>
          <cell r="C14304">
            <v>37680</v>
          </cell>
          <cell r="D14304">
            <v>742</v>
          </cell>
        </row>
        <row r="14305">
          <cell r="A14305" t="str">
            <v>väärtpaberid</v>
          </cell>
          <cell r="B14305">
            <v>7.4563889999999997</v>
          </cell>
          <cell r="C14305">
            <v>37680</v>
          </cell>
          <cell r="D14305">
            <v>767</v>
          </cell>
        </row>
        <row r="14306">
          <cell r="A14306" t="str">
            <v>väärtpaberid</v>
          </cell>
          <cell r="B14306">
            <v>8.5899999999999995E-4</v>
          </cell>
          <cell r="C14306">
            <v>37680</v>
          </cell>
          <cell r="D14306">
            <v>793</v>
          </cell>
        </row>
        <row r="14307">
          <cell r="A14307" t="str">
            <v>väärtpaberid</v>
          </cell>
          <cell r="B14307">
            <v>1.1263E-2</v>
          </cell>
          <cell r="C14307">
            <v>37680</v>
          </cell>
          <cell r="D14307">
            <v>798</v>
          </cell>
        </row>
        <row r="14308">
          <cell r="A14308" t="str">
            <v>väärtpaberid</v>
          </cell>
          <cell r="B14308">
            <v>0</v>
          </cell>
          <cell r="C14308">
            <v>37680</v>
          </cell>
          <cell r="D14308">
            <v>801</v>
          </cell>
        </row>
        <row r="14309">
          <cell r="A14309" t="str">
            <v>väärtpaberid</v>
          </cell>
          <cell r="B14309">
            <v>14.283694000000001</v>
          </cell>
          <cell r="C14309">
            <v>37690</v>
          </cell>
          <cell r="D14309">
            <v>160</v>
          </cell>
        </row>
        <row r="14310">
          <cell r="A14310" t="str">
            <v>väärtpaberid</v>
          </cell>
          <cell r="B14310">
            <v>14.283694000000001</v>
          </cell>
          <cell r="C14310">
            <v>37690</v>
          </cell>
          <cell r="D14310">
            <v>161</v>
          </cell>
        </row>
        <row r="14311">
          <cell r="A14311" t="str">
            <v>väärtpaberid</v>
          </cell>
          <cell r="B14311">
            <v>5.9247209999999999</v>
          </cell>
          <cell r="C14311">
            <v>37690</v>
          </cell>
          <cell r="D14311">
            <v>401</v>
          </cell>
        </row>
        <row r="14312">
          <cell r="A14312" t="str">
            <v>väärtpaberid</v>
          </cell>
          <cell r="B14312">
            <v>0.83332099999999998</v>
          </cell>
          <cell r="C14312">
            <v>37690</v>
          </cell>
          <cell r="D14312">
            <v>720</v>
          </cell>
        </row>
        <row r="14313">
          <cell r="A14313" t="str">
            <v>väärtpaberid</v>
          </cell>
          <cell r="B14313">
            <v>0.13661799999999999</v>
          </cell>
          <cell r="C14313">
            <v>37690</v>
          </cell>
          <cell r="D14313">
            <v>742</v>
          </cell>
        </row>
        <row r="14314">
          <cell r="A14314" t="str">
            <v>väärtpaberid</v>
          </cell>
          <cell r="B14314">
            <v>7.3768890000000003</v>
          </cell>
          <cell r="C14314">
            <v>37690</v>
          </cell>
          <cell r="D14314">
            <v>767</v>
          </cell>
        </row>
        <row r="14315">
          <cell r="A14315" t="str">
            <v>väärtpaberid</v>
          </cell>
          <cell r="B14315">
            <v>8.5899999999999995E-4</v>
          </cell>
          <cell r="C14315">
            <v>37690</v>
          </cell>
          <cell r="D14315">
            <v>793</v>
          </cell>
        </row>
        <row r="14316">
          <cell r="A14316" t="str">
            <v>väärtpaberid</v>
          </cell>
          <cell r="B14316">
            <v>1.1285999999999999E-2</v>
          </cell>
          <cell r="C14316">
            <v>37690</v>
          </cell>
          <cell r="D14316">
            <v>798</v>
          </cell>
        </row>
        <row r="14317">
          <cell r="A14317" t="str">
            <v>väärtpaberid</v>
          </cell>
          <cell r="B14317">
            <v>0</v>
          </cell>
          <cell r="C14317">
            <v>37690</v>
          </cell>
          <cell r="D14317">
            <v>801</v>
          </cell>
        </row>
        <row r="14318">
          <cell r="A14318" t="str">
            <v>väärtpaberid</v>
          </cell>
          <cell r="B14318">
            <v>14.271284</v>
          </cell>
          <cell r="C14318">
            <v>37700</v>
          </cell>
          <cell r="D14318">
            <v>160</v>
          </cell>
        </row>
        <row r="14319">
          <cell r="A14319" t="str">
            <v>väärtpaberid</v>
          </cell>
          <cell r="B14319">
            <v>14.271284</v>
          </cell>
          <cell r="C14319">
            <v>37700</v>
          </cell>
          <cell r="D14319">
            <v>161</v>
          </cell>
        </row>
        <row r="14320">
          <cell r="A14320" t="str">
            <v>väärtpaberid</v>
          </cell>
          <cell r="B14320">
            <v>5.8360479999999999</v>
          </cell>
          <cell r="C14320">
            <v>37700</v>
          </cell>
          <cell r="D14320">
            <v>401</v>
          </cell>
        </row>
        <row r="14321">
          <cell r="A14321" t="str">
            <v>väärtpaberid</v>
          </cell>
          <cell r="B14321">
            <v>0.83460900000000005</v>
          </cell>
          <cell r="C14321">
            <v>37700</v>
          </cell>
          <cell r="D14321">
            <v>720</v>
          </cell>
        </row>
        <row r="14322">
          <cell r="A14322" t="str">
            <v>väärtpaberid</v>
          </cell>
          <cell r="B14322">
            <v>0.13669400000000001</v>
          </cell>
          <cell r="C14322">
            <v>37700</v>
          </cell>
          <cell r="D14322">
            <v>742</v>
          </cell>
        </row>
        <row r="14323">
          <cell r="A14323" t="str">
            <v>väärtpaberid</v>
          </cell>
          <cell r="B14323">
            <v>7.451937</v>
          </cell>
          <cell r="C14323">
            <v>37700</v>
          </cell>
          <cell r="D14323">
            <v>767</v>
          </cell>
        </row>
        <row r="14324">
          <cell r="A14324" t="str">
            <v>väärtpaberid</v>
          </cell>
          <cell r="B14324">
            <v>8.5899999999999995E-4</v>
          </cell>
          <cell r="C14324">
            <v>37700</v>
          </cell>
          <cell r="D14324">
            <v>793</v>
          </cell>
        </row>
        <row r="14325">
          <cell r="A14325" t="str">
            <v>väärtpaberid</v>
          </cell>
          <cell r="B14325">
            <v>1.1136999999999999E-2</v>
          </cell>
          <cell r="C14325">
            <v>37700</v>
          </cell>
          <cell r="D14325">
            <v>798</v>
          </cell>
        </row>
        <row r="14326">
          <cell r="A14326" t="str">
            <v>väärtpaberid</v>
          </cell>
          <cell r="B14326">
            <v>0</v>
          </cell>
          <cell r="C14326">
            <v>37700</v>
          </cell>
          <cell r="D14326">
            <v>801</v>
          </cell>
        </row>
        <row r="14327">
          <cell r="A14327" t="str">
            <v>väärtpaberid</v>
          </cell>
          <cell r="B14327">
            <v>14.178094</v>
          </cell>
          <cell r="C14327">
            <v>37711</v>
          </cell>
          <cell r="D14327">
            <v>160</v>
          </cell>
        </row>
        <row r="14328">
          <cell r="A14328" t="str">
            <v>väärtpaberid</v>
          </cell>
          <cell r="B14328">
            <v>14.178094</v>
          </cell>
          <cell r="C14328">
            <v>37711</v>
          </cell>
          <cell r="D14328">
            <v>161</v>
          </cell>
        </row>
        <row r="14329">
          <cell r="A14329" t="str">
            <v>väärtpaberid</v>
          </cell>
          <cell r="B14329">
            <v>5.8183990000000003</v>
          </cell>
          <cell r="C14329">
            <v>37711</v>
          </cell>
          <cell r="D14329">
            <v>401</v>
          </cell>
        </row>
        <row r="14330">
          <cell r="A14330" t="str">
            <v>väärtpaberid</v>
          </cell>
          <cell r="B14330">
            <v>0.80576300000000001</v>
          </cell>
          <cell r="C14330">
            <v>37711</v>
          </cell>
          <cell r="D14330">
            <v>720</v>
          </cell>
        </row>
        <row r="14331">
          <cell r="A14331" t="str">
            <v>väärtpaberid</v>
          </cell>
          <cell r="B14331">
            <v>0.136075</v>
          </cell>
          <cell r="C14331">
            <v>37711</v>
          </cell>
          <cell r="D14331">
            <v>742</v>
          </cell>
        </row>
        <row r="14332">
          <cell r="A14332" t="str">
            <v>väärtpaberid</v>
          </cell>
          <cell r="B14332">
            <v>7.4057240000000002</v>
          </cell>
          <cell r="C14332">
            <v>37711</v>
          </cell>
          <cell r="D14332">
            <v>767</v>
          </cell>
        </row>
        <row r="14333">
          <cell r="A14333" t="str">
            <v>väärtpaberid</v>
          </cell>
          <cell r="B14333">
            <v>8.5899999999999995E-4</v>
          </cell>
          <cell r="C14333">
            <v>37711</v>
          </cell>
          <cell r="D14333">
            <v>793</v>
          </cell>
        </row>
        <row r="14334">
          <cell r="A14334" t="str">
            <v>väärtpaberid</v>
          </cell>
          <cell r="B14334">
            <v>1.1273999999999999E-2</v>
          </cell>
          <cell r="C14334">
            <v>37711</v>
          </cell>
          <cell r="D14334">
            <v>798</v>
          </cell>
        </row>
        <row r="14335">
          <cell r="A14335" t="str">
            <v>väärtpaberid</v>
          </cell>
          <cell r="B14335">
            <v>0</v>
          </cell>
          <cell r="C14335">
            <v>37711</v>
          </cell>
          <cell r="D14335">
            <v>801</v>
          </cell>
        </row>
        <row r="14336">
          <cell r="A14336" t="str">
            <v>väärtpaberid</v>
          </cell>
          <cell r="B14336">
            <v>14.201207</v>
          </cell>
          <cell r="C14336">
            <v>37721</v>
          </cell>
          <cell r="D14336">
            <v>160</v>
          </cell>
        </row>
        <row r="14337">
          <cell r="A14337" t="str">
            <v>väärtpaberid</v>
          </cell>
          <cell r="B14337">
            <v>14.201207</v>
          </cell>
          <cell r="C14337">
            <v>37721</v>
          </cell>
          <cell r="D14337">
            <v>161</v>
          </cell>
        </row>
        <row r="14338">
          <cell r="A14338" t="str">
            <v>väärtpaberid</v>
          </cell>
          <cell r="B14338">
            <v>5.8000790000000002</v>
          </cell>
          <cell r="C14338">
            <v>37721</v>
          </cell>
          <cell r="D14338">
            <v>401</v>
          </cell>
        </row>
        <row r="14339">
          <cell r="A14339" t="str">
            <v>väärtpaberid</v>
          </cell>
          <cell r="B14339">
            <v>0.808141</v>
          </cell>
          <cell r="C14339">
            <v>37721</v>
          </cell>
          <cell r="D14339">
            <v>720</v>
          </cell>
        </row>
        <row r="14340">
          <cell r="A14340" t="str">
            <v>väärtpaberid</v>
          </cell>
          <cell r="B14340">
            <v>0.136103</v>
          </cell>
          <cell r="C14340">
            <v>37721</v>
          </cell>
          <cell r="D14340">
            <v>742</v>
          </cell>
        </row>
        <row r="14341">
          <cell r="A14341" t="str">
            <v>väärtpaberid</v>
          </cell>
          <cell r="B14341">
            <v>7.4443450000000002</v>
          </cell>
          <cell r="C14341">
            <v>37721</v>
          </cell>
          <cell r="D14341">
            <v>767</v>
          </cell>
        </row>
        <row r="14342">
          <cell r="A14342" t="str">
            <v>väärtpaberid</v>
          </cell>
          <cell r="B14342">
            <v>8.5899999999999995E-4</v>
          </cell>
          <cell r="C14342">
            <v>37721</v>
          </cell>
          <cell r="D14342">
            <v>793</v>
          </cell>
        </row>
        <row r="14343">
          <cell r="A14343" t="str">
            <v>väärtpaberid</v>
          </cell>
          <cell r="B14343">
            <v>1.1679999999999999E-2</v>
          </cell>
          <cell r="C14343">
            <v>37721</v>
          </cell>
          <cell r="D14343">
            <v>798</v>
          </cell>
        </row>
        <row r="14344">
          <cell r="A14344" t="str">
            <v>väärtpaberid</v>
          </cell>
          <cell r="B14344">
            <v>0</v>
          </cell>
          <cell r="C14344">
            <v>37721</v>
          </cell>
          <cell r="D14344">
            <v>801</v>
          </cell>
        </row>
        <row r="14345">
          <cell r="A14345" t="str">
            <v>väärtpaberid</v>
          </cell>
          <cell r="B14345">
            <v>14.228002</v>
          </cell>
          <cell r="C14345">
            <v>37731</v>
          </cell>
          <cell r="D14345">
            <v>160</v>
          </cell>
        </row>
        <row r="14346">
          <cell r="A14346" t="str">
            <v>väärtpaberid</v>
          </cell>
          <cell r="B14346">
            <v>14.228002</v>
          </cell>
          <cell r="C14346">
            <v>37731</v>
          </cell>
          <cell r="D14346">
            <v>161</v>
          </cell>
        </row>
        <row r="14347">
          <cell r="A14347" t="str">
            <v>väärtpaberid</v>
          </cell>
          <cell r="B14347">
            <v>5.8673640000000002</v>
          </cell>
          <cell r="C14347">
            <v>37731</v>
          </cell>
          <cell r="D14347">
            <v>401</v>
          </cell>
        </row>
        <row r="14348">
          <cell r="A14348" t="str">
            <v>väärtpaberid</v>
          </cell>
          <cell r="B14348">
            <v>0.806168</v>
          </cell>
          <cell r="C14348">
            <v>37731</v>
          </cell>
          <cell r="D14348">
            <v>720</v>
          </cell>
        </row>
        <row r="14349">
          <cell r="A14349" t="str">
            <v>väärtpaberid</v>
          </cell>
          <cell r="B14349">
            <v>0.13611999999999999</v>
          </cell>
          <cell r="C14349">
            <v>37731</v>
          </cell>
          <cell r="D14349">
            <v>742</v>
          </cell>
        </row>
        <row r="14350">
          <cell r="A14350" t="str">
            <v>väärtpaberid</v>
          </cell>
          <cell r="B14350">
            <v>7.4056749999999996</v>
          </cell>
          <cell r="C14350">
            <v>37731</v>
          </cell>
          <cell r="D14350">
            <v>767</v>
          </cell>
        </row>
        <row r="14351">
          <cell r="A14351" t="str">
            <v>väärtpaberid</v>
          </cell>
          <cell r="B14351">
            <v>9.3899999999999995E-4</v>
          </cell>
          <cell r="C14351">
            <v>37731</v>
          </cell>
          <cell r="D14351">
            <v>793</v>
          </cell>
        </row>
        <row r="14352">
          <cell r="A14352" t="str">
            <v>väärtpaberid</v>
          </cell>
          <cell r="B14352">
            <v>1.1736E-2</v>
          </cell>
          <cell r="C14352">
            <v>37731</v>
          </cell>
          <cell r="D14352">
            <v>798</v>
          </cell>
        </row>
        <row r="14353">
          <cell r="A14353" t="str">
            <v>väärtpaberid</v>
          </cell>
          <cell r="B14353">
            <v>0</v>
          </cell>
          <cell r="C14353">
            <v>37731</v>
          </cell>
          <cell r="D14353">
            <v>801</v>
          </cell>
        </row>
        <row r="14354">
          <cell r="A14354" t="str">
            <v>väärtpaberid</v>
          </cell>
          <cell r="B14354">
            <v>14.059206</v>
          </cell>
          <cell r="C14354">
            <v>37741</v>
          </cell>
          <cell r="D14354">
            <v>160</v>
          </cell>
        </row>
        <row r="14355">
          <cell r="A14355" t="str">
            <v>väärtpaberid</v>
          </cell>
          <cell r="B14355">
            <v>14.059206</v>
          </cell>
          <cell r="C14355">
            <v>37741</v>
          </cell>
          <cell r="D14355">
            <v>161</v>
          </cell>
        </row>
        <row r="14356">
          <cell r="A14356" t="str">
            <v>väärtpaberid</v>
          </cell>
          <cell r="B14356">
            <v>5.8049819999999999</v>
          </cell>
          <cell r="C14356">
            <v>37741</v>
          </cell>
          <cell r="D14356">
            <v>401</v>
          </cell>
        </row>
        <row r="14357">
          <cell r="A14357" t="str">
            <v>väärtpaberid</v>
          </cell>
          <cell r="B14357">
            <v>0.77547999999999995</v>
          </cell>
          <cell r="C14357">
            <v>37741</v>
          </cell>
          <cell r="D14357">
            <v>720</v>
          </cell>
        </row>
        <row r="14358">
          <cell r="A14358" t="str">
            <v>väärtpaberid</v>
          </cell>
          <cell r="B14358">
            <v>0.121876</v>
          </cell>
          <cell r="C14358">
            <v>37741</v>
          </cell>
          <cell r="D14358">
            <v>742</v>
          </cell>
        </row>
        <row r="14359">
          <cell r="A14359" t="str">
            <v>väärtpaberid</v>
          </cell>
          <cell r="B14359">
            <v>7.3439719999999999</v>
          </cell>
          <cell r="C14359">
            <v>37741</v>
          </cell>
          <cell r="D14359">
            <v>767</v>
          </cell>
        </row>
        <row r="14360">
          <cell r="A14360" t="str">
            <v>väärtpaberid</v>
          </cell>
          <cell r="B14360">
            <v>9.3899999999999995E-4</v>
          </cell>
          <cell r="C14360">
            <v>37741</v>
          </cell>
          <cell r="D14360">
            <v>793</v>
          </cell>
        </row>
        <row r="14361">
          <cell r="A14361" t="str">
            <v>väärtpaberid</v>
          </cell>
          <cell r="B14361">
            <v>1.1957000000000001E-2</v>
          </cell>
          <cell r="C14361">
            <v>37741</v>
          </cell>
          <cell r="D14361">
            <v>798</v>
          </cell>
        </row>
        <row r="14362">
          <cell r="A14362" t="str">
            <v>väärtpaberid</v>
          </cell>
          <cell r="B14362">
            <v>0</v>
          </cell>
          <cell r="C14362">
            <v>37741</v>
          </cell>
          <cell r="D14362">
            <v>801</v>
          </cell>
        </row>
        <row r="14363">
          <cell r="A14363" t="str">
            <v>väärtpaberid</v>
          </cell>
          <cell r="B14363">
            <v>14.091789</v>
          </cell>
          <cell r="C14363">
            <v>37751</v>
          </cell>
          <cell r="D14363">
            <v>160</v>
          </cell>
        </row>
        <row r="14364">
          <cell r="A14364" t="str">
            <v>väärtpaberid</v>
          </cell>
          <cell r="B14364">
            <v>14.091789</v>
          </cell>
          <cell r="C14364">
            <v>37751</v>
          </cell>
          <cell r="D14364">
            <v>161</v>
          </cell>
        </row>
        <row r="14365">
          <cell r="A14365" t="str">
            <v>väärtpaberid</v>
          </cell>
          <cell r="B14365">
            <v>5.7960060000000002</v>
          </cell>
          <cell r="C14365">
            <v>37751</v>
          </cell>
          <cell r="D14365">
            <v>401</v>
          </cell>
        </row>
        <row r="14366">
          <cell r="A14366" t="str">
            <v>väärtpaberid</v>
          </cell>
          <cell r="B14366">
            <v>0.76981500000000003</v>
          </cell>
          <cell r="C14366">
            <v>37751</v>
          </cell>
          <cell r="D14366">
            <v>720</v>
          </cell>
        </row>
        <row r="14367">
          <cell r="A14367" t="str">
            <v>väärtpaberid</v>
          </cell>
          <cell r="B14367">
            <v>0.12859799999999999</v>
          </cell>
          <cell r="C14367">
            <v>37751</v>
          </cell>
          <cell r="D14367">
            <v>742</v>
          </cell>
        </row>
        <row r="14368">
          <cell r="A14368" t="str">
            <v>väärtpaberid</v>
          </cell>
          <cell r="B14368">
            <v>7.3847259999999997</v>
          </cell>
          <cell r="C14368">
            <v>37751</v>
          </cell>
          <cell r="D14368">
            <v>767</v>
          </cell>
        </row>
        <row r="14369">
          <cell r="A14369" t="str">
            <v>väärtpaberid</v>
          </cell>
          <cell r="B14369">
            <v>9.3899999999999995E-4</v>
          </cell>
          <cell r="C14369">
            <v>37751</v>
          </cell>
          <cell r="D14369">
            <v>793</v>
          </cell>
        </row>
        <row r="14370">
          <cell r="A14370" t="str">
            <v>väärtpaberid</v>
          </cell>
          <cell r="B14370">
            <v>1.1705E-2</v>
          </cell>
          <cell r="C14370">
            <v>37751</v>
          </cell>
          <cell r="D14370">
            <v>798</v>
          </cell>
        </row>
        <row r="14371">
          <cell r="A14371" t="str">
            <v>väärtpaberid</v>
          </cell>
          <cell r="B14371">
            <v>0</v>
          </cell>
          <cell r="C14371">
            <v>37751</v>
          </cell>
          <cell r="D14371">
            <v>801</v>
          </cell>
        </row>
        <row r="14372">
          <cell r="A14372" t="str">
            <v>väärtpaberid</v>
          </cell>
          <cell r="B14372">
            <v>14.040248999999999</v>
          </cell>
          <cell r="C14372">
            <v>37761</v>
          </cell>
          <cell r="D14372">
            <v>160</v>
          </cell>
        </row>
        <row r="14373">
          <cell r="A14373" t="str">
            <v>väärtpaberid</v>
          </cell>
          <cell r="B14373">
            <v>14.040248999999999</v>
          </cell>
          <cell r="C14373">
            <v>37761</v>
          </cell>
          <cell r="D14373">
            <v>161</v>
          </cell>
        </row>
        <row r="14374">
          <cell r="A14374" t="str">
            <v>väärtpaberid</v>
          </cell>
          <cell r="B14374">
            <v>5.7523960000000001</v>
          </cell>
          <cell r="C14374">
            <v>37761</v>
          </cell>
          <cell r="D14374">
            <v>401</v>
          </cell>
        </row>
        <row r="14375">
          <cell r="A14375" t="str">
            <v>väärtpaberid</v>
          </cell>
          <cell r="B14375">
            <v>0.77886599999999995</v>
          </cell>
          <cell r="C14375">
            <v>37761</v>
          </cell>
          <cell r="D14375">
            <v>720</v>
          </cell>
        </row>
        <row r="14376">
          <cell r="A14376" t="str">
            <v>väärtpaberid</v>
          </cell>
          <cell r="B14376">
            <v>0.12861900000000001</v>
          </cell>
          <cell r="C14376">
            <v>37761</v>
          </cell>
          <cell r="D14376">
            <v>742</v>
          </cell>
        </row>
        <row r="14377">
          <cell r="A14377" t="str">
            <v>väärtpaberid</v>
          </cell>
          <cell r="B14377">
            <v>7.367642</v>
          </cell>
          <cell r="C14377">
            <v>37761</v>
          </cell>
          <cell r="D14377">
            <v>767</v>
          </cell>
        </row>
        <row r="14378">
          <cell r="A14378" t="str">
            <v>väärtpaberid</v>
          </cell>
          <cell r="B14378">
            <v>9.3899999999999995E-4</v>
          </cell>
          <cell r="C14378">
            <v>37761</v>
          </cell>
          <cell r="D14378">
            <v>793</v>
          </cell>
        </row>
        <row r="14379">
          <cell r="A14379" t="str">
            <v>väärtpaberid</v>
          </cell>
          <cell r="B14379">
            <v>1.1787000000000001E-2</v>
          </cell>
          <cell r="C14379">
            <v>37761</v>
          </cell>
          <cell r="D14379">
            <v>798</v>
          </cell>
        </row>
        <row r="14380">
          <cell r="A14380" t="str">
            <v>väärtpaberid</v>
          </cell>
          <cell r="B14380">
            <v>0</v>
          </cell>
          <cell r="C14380">
            <v>37761</v>
          </cell>
          <cell r="D14380">
            <v>801</v>
          </cell>
        </row>
        <row r="14381">
          <cell r="A14381" t="str">
            <v>väärtpaberid</v>
          </cell>
          <cell r="B14381">
            <v>13.750176</v>
          </cell>
          <cell r="C14381">
            <v>37772</v>
          </cell>
          <cell r="D14381">
            <v>160</v>
          </cell>
        </row>
        <row r="14382">
          <cell r="A14382" t="str">
            <v>väärtpaberid</v>
          </cell>
          <cell r="B14382">
            <v>13.750176</v>
          </cell>
          <cell r="C14382">
            <v>37772</v>
          </cell>
          <cell r="D14382">
            <v>161</v>
          </cell>
        </row>
        <row r="14383">
          <cell r="A14383" t="str">
            <v>väärtpaberid</v>
          </cell>
          <cell r="B14383">
            <v>5.5465790000000004</v>
          </cell>
          <cell r="C14383">
            <v>37772</v>
          </cell>
          <cell r="D14383">
            <v>401</v>
          </cell>
        </row>
        <row r="14384">
          <cell r="A14384" t="str">
            <v>väärtpaberid</v>
          </cell>
          <cell r="B14384">
            <v>0.74169799999999997</v>
          </cell>
          <cell r="C14384">
            <v>37772</v>
          </cell>
          <cell r="D14384">
            <v>720</v>
          </cell>
        </row>
        <row r="14385">
          <cell r="A14385" t="str">
            <v>väärtpaberid</v>
          </cell>
          <cell r="B14385">
            <v>0.128802</v>
          </cell>
          <cell r="C14385">
            <v>37772</v>
          </cell>
          <cell r="D14385">
            <v>742</v>
          </cell>
        </row>
        <row r="14386">
          <cell r="A14386" t="str">
            <v>väärtpaberid</v>
          </cell>
          <cell r="B14386">
            <v>7.3203459999999998</v>
          </cell>
          <cell r="C14386">
            <v>37772</v>
          </cell>
          <cell r="D14386">
            <v>767</v>
          </cell>
        </row>
        <row r="14387">
          <cell r="A14387" t="str">
            <v>väärtpaberid</v>
          </cell>
          <cell r="B14387">
            <v>9.3899999999999995E-4</v>
          </cell>
          <cell r="C14387">
            <v>37772</v>
          </cell>
          <cell r="D14387">
            <v>793</v>
          </cell>
        </row>
        <row r="14388">
          <cell r="A14388" t="str">
            <v>väärtpaberid</v>
          </cell>
          <cell r="B14388">
            <v>1.1812E-2</v>
          </cell>
          <cell r="C14388">
            <v>37772</v>
          </cell>
          <cell r="D14388">
            <v>798</v>
          </cell>
        </row>
        <row r="14389">
          <cell r="A14389" t="str">
            <v>väärtpaberid</v>
          </cell>
          <cell r="B14389">
            <v>0</v>
          </cell>
          <cell r="C14389">
            <v>37772</v>
          </cell>
          <cell r="D14389">
            <v>801</v>
          </cell>
        </row>
        <row r="14390">
          <cell r="A14390" t="str">
            <v>väärtpaberid</v>
          </cell>
          <cell r="B14390">
            <v>13.737721000000001</v>
          </cell>
          <cell r="C14390">
            <v>37782</v>
          </cell>
          <cell r="D14390">
            <v>160</v>
          </cell>
        </row>
        <row r="14391">
          <cell r="A14391" t="str">
            <v>väärtpaberid</v>
          </cell>
          <cell r="B14391">
            <v>13.737721000000001</v>
          </cell>
          <cell r="C14391">
            <v>37782</v>
          </cell>
          <cell r="D14391">
            <v>161</v>
          </cell>
        </row>
        <row r="14392">
          <cell r="A14392" t="str">
            <v>väärtpaberid</v>
          </cell>
          <cell r="B14392">
            <v>5.5012840000000001</v>
          </cell>
          <cell r="C14392">
            <v>37782</v>
          </cell>
          <cell r="D14392">
            <v>401</v>
          </cell>
        </row>
        <row r="14393">
          <cell r="A14393" t="str">
            <v>väärtpaberid</v>
          </cell>
          <cell r="B14393">
            <v>0.74438300000000002</v>
          </cell>
          <cell r="C14393">
            <v>37782</v>
          </cell>
          <cell r="D14393">
            <v>720</v>
          </cell>
        </row>
        <row r="14394">
          <cell r="A14394" t="str">
            <v>väärtpaberid</v>
          </cell>
          <cell r="B14394">
            <v>0.12887799999999999</v>
          </cell>
          <cell r="C14394">
            <v>37782</v>
          </cell>
          <cell r="D14394">
            <v>742</v>
          </cell>
        </row>
        <row r="14395">
          <cell r="A14395" t="str">
            <v>väärtpaberid</v>
          </cell>
          <cell r="B14395">
            <v>7.3507959999999999</v>
          </cell>
          <cell r="C14395">
            <v>37782</v>
          </cell>
          <cell r="D14395">
            <v>767</v>
          </cell>
        </row>
        <row r="14396">
          <cell r="A14396" t="str">
            <v>väärtpaberid</v>
          </cell>
          <cell r="B14396">
            <v>9.3899999999999995E-4</v>
          </cell>
          <cell r="C14396">
            <v>37782</v>
          </cell>
          <cell r="D14396">
            <v>793</v>
          </cell>
        </row>
        <row r="14397">
          <cell r="A14397" t="str">
            <v>väärtpaberid</v>
          </cell>
          <cell r="B14397">
            <v>1.1441E-2</v>
          </cell>
          <cell r="C14397">
            <v>37782</v>
          </cell>
          <cell r="D14397">
            <v>798</v>
          </cell>
        </row>
        <row r="14398">
          <cell r="A14398" t="str">
            <v>väärtpaberid</v>
          </cell>
          <cell r="B14398">
            <v>0</v>
          </cell>
          <cell r="C14398">
            <v>37782</v>
          </cell>
          <cell r="D14398">
            <v>801</v>
          </cell>
        </row>
        <row r="14399">
          <cell r="A14399" t="str">
            <v>väärtpaberid</v>
          </cell>
          <cell r="B14399">
            <v>13.747064</v>
          </cell>
          <cell r="C14399">
            <v>37792</v>
          </cell>
          <cell r="D14399">
            <v>160</v>
          </cell>
        </row>
        <row r="14400">
          <cell r="A14400" t="str">
            <v>väärtpaberid</v>
          </cell>
          <cell r="B14400">
            <v>13.747064</v>
          </cell>
          <cell r="C14400">
            <v>37792</v>
          </cell>
          <cell r="D14400">
            <v>161</v>
          </cell>
        </row>
        <row r="14401">
          <cell r="A14401" t="str">
            <v>väärtpaberid</v>
          </cell>
          <cell r="B14401">
            <v>5.4548370000000004</v>
          </cell>
          <cell r="C14401">
            <v>37792</v>
          </cell>
          <cell r="D14401">
            <v>401</v>
          </cell>
        </row>
        <row r="14402">
          <cell r="A14402" t="str">
            <v>väärtpaberid</v>
          </cell>
          <cell r="B14402">
            <v>0.78165799999999996</v>
          </cell>
          <cell r="C14402">
            <v>37792</v>
          </cell>
          <cell r="D14402">
            <v>720</v>
          </cell>
        </row>
        <row r="14403">
          <cell r="A14403" t="str">
            <v>väärtpaberid</v>
          </cell>
          <cell r="B14403">
            <v>0.12835099999999999</v>
          </cell>
          <cell r="C14403">
            <v>37792</v>
          </cell>
          <cell r="D14403">
            <v>742</v>
          </cell>
        </row>
        <row r="14404">
          <cell r="A14404" t="str">
            <v>väärtpaberid</v>
          </cell>
          <cell r="B14404">
            <v>7.3727270000000003</v>
          </cell>
          <cell r="C14404">
            <v>37792</v>
          </cell>
          <cell r="D14404">
            <v>767</v>
          </cell>
        </row>
        <row r="14405">
          <cell r="A14405" t="str">
            <v>väärtpaberid</v>
          </cell>
          <cell r="B14405">
            <v>9.3899999999999995E-4</v>
          </cell>
          <cell r="C14405">
            <v>37792</v>
          </cell>
          <cell r="D14405">
            <v>793</v>
          </cell>
        </row>
        <row r="14406">
          <cell r="A14406" t="str">
            <v>väärtpaberid</v>
          </cell>
          <cell r="B14406">
            <v>8.5520000000000006E-3</v>
          </cell>
          <cell r="C14406">
            <v>37792</v>
          </cell>
          <cell r="D14406">
            <v>798</v>
          </cell>
        </row>
        <row r="14407">
          <cell r="A14407" t="str">
            <v>väärtpaberid</v>
          </cell>
          <cell r="B14407">
            <v>0</v>
          </cell>
          <cell r="C14407">
            <v>37792</v>
          </cell>
          <cell r="D14407">
            <v>801</v>
          </cell>
        </row>
        <row r="14408">
          <cell r="A14408" t="str">
            <v>väärtpaberid</v>
          </cell>
          <cell r="B14408">
            <v>13.661132</v>
          </cell>
          <cell r="C14408">
            <v>37802</v>
          </cell>
          <cell r="D14408">
            <v>160</v>
          </cell>
        </row>
        <row r="14409">
          <cell r="A14409" t="str">
            <v>väärtpaberid</v>
          </cell>
          <cell r="B14409">
            <v>13.661132</v>
          </cell>
          <cell r="C14409">
            <v>37802</v>
          </cell>
          <cell r="D14409">
            <v>161</v>
          </cell>
        </row>
        <row r="14410">
          <cell r="A14410" t="str">
            <v>väärtpaberid</v>
          </cell>
          <cell r="B14410">
            <v>5.3761299999999999</v>
          </cell>
          <cell r="C14410">
            <v>37802</v>
          </cell>
          <cell r="D14410">
            <v>401</v>
          </cell>
        </row>
        <row r="14411">
          <cell r="A14411" t="str">
            <v>väärtpaberid</v>
          </cell>
          <cell r="B14411">
            <v>0.79651400000000006</v>
          </cell>
          <cell r="C14411">
            <v>37802</v>
          </cell>
          <cell r="D14411">
            <v>720</v>
          </cell>
        </row>
        <row r="14412">
          <cell r="A14412" t="str">
            <v>väärtpaberid</v>
          </cell>
          <cell r="B14412">
            <v>0.12850200000000001</v>
          </cell>
          <cell r="C14412">
            <v>37802</v>
          </cell>
          <cell r="D14412">
            <v>742</v>
          </cell>
        </row>
        <row r="14413">
          <cell r="A14413" t="str">
            <v>väärtpaberid</v>
          </cell>
          <cell r="B14413">
            <v>7.350492</v>
          </cell>
          <cell r="C14413">
            <v>37802</v>
          </cell>
          <cell r="D14413">
            <v>767</v>
          </cell>
        </row>
        <row r="14414">
          <cell r="A14414" t="str">
            <v>väärtpaberid</v>
          </cell>
          <cell r="B14414">
            <v>9.3899999999999995E-4</v>
          </cell>
          <cell r="C14414">
            <v>37802</v>
          </cell>
          <cell r="D14414">
            <v>793</v>
          </cell>
        </row>
        <row r="14415">
          <cell r="A14415" t="str">
            <v>väärtpaberid</v>
          </cell>
          <cell r="B14415">
            <v>8.5550000000000001E-3</v>
          </cell>
          <cell r="C14415">
            <v>37802</v>
          </cell>
          <cell r="D14415">
            <v>798</v>
          </cell>
        </row>
        <row r="14416">
          <cell r="A14416" t="str">
            <v>väärtpaberid</v>
          </cell>
          <cell r="B14416">
            <v>0</v>
          </cell>
          <cell r="C14416">
            <v>37802</v>
          </cell>
          <cell r="D14416">
            <v>801</v>
          </cell>
        </row>
        <row r="14417">
          <cell r="A14417" t="str">
            <v>väärtpaberid</v>
          </cell>
          <cell r="B14417">
            <v>13.734246000000001</v>
          </cell>
          <cell r="C14417">
            <v>37812</v>
          </cell>
          <cell r="D14417">
            <v>160</v>
          </cell>
        </row>
        <row r="14418">
          <cell r="A14418" t="str">
            <v>väärtpaberid</v>
          </cell>
          <cell r="B14418">
            <v>13.734246000000001</v>
          </cell>
          <cell r="C14418">
            <v>37812</v>
          </cell>
          <cell r="D14418">
            <v>161</v>
          </cell>
        </row>
        <row r="14419">
          <cell r="A14419" t="str">
            <v>väärtpaberid</v>
          </cell>
          <cell r="B14419">
            <v>5.3838189999999999</v>
          </cell>
          <cell r="C14419">
            <v>37812</v>
          </cell>
          <cell r="D14419">
            <v>401</v>
          </cell>
        </row>
        <row r="14420">
          <cell r="A14420" t="str">
            <v>väärtpaberid</v>
          </cell>
          <cell r="B14420">
            <v>0.85957499999999998</v>
          </cell>
          <cell r="C14420">
            <v>37812</v>
          </cell>
          <cell r="D14420">
            <v>720</v>
          </cell>
        </row>
        <row r="14421">
          <cell r="A14421" t="str">
            <v>väärtpaberid</v>
          </cell>
          <cell r="B14421">
            <v>0.128446</v>
          </cell>
          <cell r="C14421">
            <v>37812</v>
          </cell>
          <cell r="D14421">
            <v>742</v>
          </cell>
        </row>
        <row r="14422">
          <cell r="A14422" t="str">
            <v>väärtpaberid</v>
          </cell>
          <cell r="B14422">
            <v>7.3529099999999996</v>
          </cell>
          <cell r="C14422">
            <v>37812</v>
          </cell>
          <cell r="D14422">
            <v>767</v>
          </cell>
        </row>
        <row r="14423">
          <cell r="A14423" t="str">
            <v>väärtpaberid</v>
          </cell>
          <cell r="B14423">
            <v>9.3899999999999995E-4</v>
          </cell>
          <cell r="C14423">
            <v>37812</v>
          </cell>
          <cell r="D14423">
            <v>793</v>
          </cell>
        </row>
        <row r="14424">
          <cell r="A14424" t="str">
            <v>väärtpaberid</v>
          </cell>
          <cell r="B14424">
            <v>8.5570000000000004E-3</v>
          </cell>
          <cell r="C14424">
            <v>37812</v>
          </cell>
          <cell r="D14424">
            <v>798</v>
          </cell>
        </row>
        <row r="14425">
          <cell r="A14425" t="str">
            <v>väärtpaberid</v>
          </cell>
          <cell r="B14425">
            <v>0</v>
          </cell>
          <cell r="C14425">
            <v>37812</v>
          </cell>
          <cell r="D14425">
            <v>801</v>
          </cell>
        </row>
        <row r="14426">
          <cell r="A14426" t="str">
            <v>väärtpaberid</v>
          </cell>
          <cell r="B14426">
            <v>13.296321000000001</v>
          </cell>
          <cell r="C14426">
            <v>37822</v>
          </cell>
          <cell r="D14426">
            <v>160</v>
          </cell>
        </row>
        <row r="14427">
          <cell r="A14427" t="str">
            <v>väärtpaberid</v>
          </cell>
          <cell r="B14427">
            <v>13.296321000000001</v>
          </cell>
          <cell r="C14427">
            <v>37822</v>
          </cell>
          <cell r="D14427">
            <v>161</v>
          </cell>
        </row>
        <row r="14428">
          <cell r="A14428" t="str">
            <v>väärtpaberid</v>
          </cell>
          <cell r="B14428">
            <v>5.275773</v>
          </cell>
          <cell r="C14428">
            <v>37822</v>
          </cell>
          <cell r="D14428">
            <v>401</v>
          </cell>
        </row>
        <row r="14429">
          <cell r="A14429" t="str">
            <v>väärtpaberid</v>
          </cell>
          <cell r="B14429">
            <v>0.85873500000000003</v>
          </cell>
          <cell r="C14429">
            <v>37822</v>
          </cell>
          <cell r="D14429">
            <v>720</v>
          </cell>
        </row>
        <row r="14430">
          <cell r="A14430" t="str">
            <v>väärtpaberid</v>
          </cell>
          <cell r="B14430">
            <v>0.121771</v>
          </cell>
          <cell r="C14430">
            <v>37822</v>
          </cell>
          <cell r="D14430">
            <v>742</v>
          </cell>
        </row>
        <row r="14431">
          <cell r="A14431" t="str">
            <v>väärtpaberid</v>
          </cell>
          <cell r="B14431">
            <v>7.0305429999999998</v>
          </cell>
          <cell r="C14431">
            <v>37822</v>
          </cell>
          <cell r="D14431">
            <v>767</v>
          </cell>
        </row>
        <row r="14432">
          <cell r="A14432" t="str">
            <v>väärtpaberid</v>
          </cell>
          <cell r="B14432">
            <v>9.3899999999999995E-4</v>
          </cell>
          <cell r="C14432">
            <v>37822</v>
          </cell>
          <cell r="D14432">
            <v>793</v>
          </cell>
        </row>
        <row r="14433">
          <cell r="A14433" t="str">
            <v>väärtpaberid</v>
          </cell>
          <cell r="B14433">
            <v>8.5599999999999999E-3</v>
          </cell>
          <cell r="C14433">
            <v>37822</v>
          </cell>
          <cell r="D14433">
            <v>798</v>
          </cell>
        </row>
        <row r="14434">
          <cell r="A14434" t="str">
            <v>väärtpaberid</v>
          </cell>
          <cell r="B14434">
            <v>0</v>
          </cell>
          <cell r="C14434">
            <v>37822</v>
          </cell>
          <cell r="D14434">
            <v>801</v>
          </cell>
        </row>
        <row r="14435">
          <cell r="A14435" t="str">
            <v>väärtpaberid</v>
          </cell>
          <cell r="B14435">
            <v>13.986955</v>
          </cell>
          <cell r="C14435">
            <v>37833</v>
          </cell>
          <cell r="D14435">
            <v>160</v>
          </cell>
        </row>
        <row r="14436">
          <cell r="A14436" t="str">
            <v>väärtpaberid</v>
          </cell>
          <cell r="B14436">
            <v>13.986955</v>
          </cell>
          <cell r="C14436">
            <v>37833</v>
          </cell>
          <cell r="D14436">
            <v>161</v>
          </cell>
        </row>
        <row r="14437">
          <cell r="A14437" t="str">
            <v>väärtpaberid</v>
          </cell>
          <cell r="B14437">
            <v>5.2766019999999996</v>
          </cell>
          <cell r="C14437">
            <v>37833</v>
          </cell>
          <cell r="D14437">
            <v>401</v>
          </cell>
        </row>
        <row r="14438">
          <cell r="A14438" t="str">
            <v>väärtpaberid</v>
          </cell>
          <cell r="B14438">
            <v>0.85431800000000002</v>
          </cell>
          <cell r="C14438">
            <v>37833</v>
          </cell>
          <cell r="D14438">
            <v>720</v>
          </cell>
        </row>
        <row r="14439">
          <cell r="A14439" t="str">
            <v>väärtpaberid</v>
          </cell>
          <cell r="B14439">
            <v>0.12193</v>
          </cell>
          <cell r="C14439">
            <v>37833</v>
          </cell>
          <cell r="D14439">
            <v>742</v>
          </cell>
        </row>
        <row r="14440">
          <cell r="A14440" t="str">
            <v>väärtpaberid</v>
          </cell>
          <cell r="B14440">
            <v>7.7246030000000001</v>
          </cell>
          <cell r="C14440">
            <v>37833</v>
          </cell>
          <cell r="D14440">
            <v>767</v>
          </cell>
        </row>
        <row r="14441">
          <cell r="A14441" t="str">
            <v>väärtpaberid</v>
          </cell>
          <cell r="B14441">
            <v>9.3899999999999995E-4</v>
          </cell>
          <cell r="C14441">
            <v>37833</v>
          </cell>
          <cell r="D14441">
            <v>793</v>
          </cell>
        </row>
        <row r="14442">
          <cell r="A14442" t="str">
            <v>väärtpaberid</v>
          </cell>
          <cell r="B14442">
            <v>8.5629999999999994E-3</v>
          </cell>
          <cell r="C14442">
            <v>37833</v>
          </cell>
          <cell r="D14442">
            <v>798</v>
          </cell>
        </row>
        <row r="14443">
          <cell r="A14443" t="str">
            <v>väärtpaberid</v>
          </cell>
          <cell r="B14443">
            <v>0</v>
          </cell>
          <cell r="C14443">
            <v>37833</v>
          </cell>
          <cell r="D14443">
            <v>801</v>
          </cell>
        </row>
        <row r="14444">
          <cell r="A14444" t="str">
            <v>väärtpaberid</v>
          </cell>
          <cell r="B14444">
            <v>14.042017</v>
          </cell>
          <cell r="C14444">
            <v>37843</v>
          </cell>
          <cell r="D14444">
            <v>160</v>
          </cell>
        </row>
        <row r="14445">
          <cell r="A14445" t="str">
            <v>väärtpaberid</v>
          </cell>
          <cell r="B14445">
            <v>14.042017</v>
          </cell>
          <cell r="C14445">
            <v>37843</v>
          </cell>
          <cell r="D14445">
            <v>161</v>
          </cell>
        </row>
        <row r="14446">
          <cell r="A14446" t="str">
            <v>väärtpaberid</v>
          </cell>
          <cell r="B14446">
            <v>5.3201020000000003</v>
          </cell>
          <cell r="C14446">
            <v>37843</v>
          </cell>
          <cell r="D14446">
            <v>401</v>
          </cell>
        </row>
        <row r="14447">
          <cell r="A14447" t="str">
            <v>väärtpaberid</v>
          </cell>
          <cell r="B14447">
            <v>0.83973900000000001</v>
          </cell>
          <cell r="C14447">
            <v>37843</v>
          </cell>
          <cell r="D14447">
            <v>720</v>
          </cell>
        </row>
        <row r="14448">
          <cell r="A14448" t="str">
            <v>väärtpaberid</v>
          </cell>
          <cell r="B14448">
            <v>0.13758600000000001</v>
          </cell>
          <cell r="C14448">
            <v>37843</v>
          </cell>
          <cell r="D14448">
            <v>742</v>
          </cell>
        </row>
        <row r="14449">
          <cell r="A14449" t="str">
            <v>väärtpaberid</v>
          </cell>
          <cell r="B14449">
            <v>7.7379709999999999</v>
          </cell>
          <cell r="C14449">
            <v>37843</v>
          </cell>
          <cell r="D14449">
            <v>767</v>
          </cell>
        </row>
        <row r="14450">
          <cell r="A14450" t="str">
            <v>väärtpaberid</v>
          </cell>
          <cell r="B14450">
            <v>9.3899999999999995E-4</v>
          </cell>
          <cell r="C14450">
            <v>37843</v>
          </cell>
          <cell r="D14450">
            <v>793</v>
          </cell>
        </row>
        <row r="14451">
          <cell r="A14451" t="str">
            <v>väärtpaberid</v>
          </cell>
          <cell r="B14451">
            <v>5.6800000000000002E-3</v>
          </cell>
          <cell r="C14451">
            <v>37843</v>
          </cell>
          <cell r="D14451">
            <v>798</v>
          </cell>
        </row>
        <row r="14452">
          <cell r="A14452" t="str">
            <v>väärtpaberid</v>
          </cell>
          <cell r="B14452">
            <v>0</v>
          </cell>
          <cell r="C14452">
            <v>37843</v>
          </cell>
          <cell r="D14452">
            <v>801</v>
          </cell>
        </row>
        <row r="14453">
          <cell r="A14453" t="str">
            <v>väärtpaberid</v>
          </cell>
          <cell r="B14453">
            <v>14.006696</v>
          </cell>
          <cell r="C14453">
            <v>37853</v>
          </cell>
          <cell r="D14453">
            <v>160</v>
          </cell>
        </row>
        <row r="14454">
          <cell r="A14454" t="str">
            <v>väärtpaberid</v>
          </cell>
          <cell r="B14454">
            <v>14.006696</v>
          </cell>
          <cell r="C14454">
            <v>37853</v>
          </cell>
          <cell r="D14454">
            <v>161</v>
          </cell>
        </row>
        <row r="14455">
          <cell r="A14455" t="str">
            <v>väärtpaberid</v>
          </cell>
          <cell r="B14455">
            <v>5.2751250000000001</v>
          </cell>
          <cell r="C14455">
            <v>37853</v>
          </cell>
          <cell r="D14455">
            <v>401</v>
          </cell>
        </row>
        <row r="14456">
          <cell r="A14456" t="str">
            <v>väärtpaberid</v>
          </cell>
          <cell r="B14456">
            <v>0.85878500000000002</v>
          </cell>
          <cell r="C14456">
            <v>37853</v>
          </cell>
          <cell r="D14456">
            <v>720</v>
          </cell>
        </row>
        <row r="14457">
          <cell r="A14457" t="str">
            <v>väärtpaberid</v>
          </cell>
          <cell r="B14457">
            <v>0.13760700000000001</v>
          </cell>
          <cell r="C14457">
            <v>37853</v>
          </cell>
          <cell r="D14457">
            <v>742</v>
          </cell>
        </row>
        <row r="14458">
          <cell r="A14458" t="str">
            <v>väärtpaberid</v>
          </cell>
          <cell r="B14458">
            <v>7.728675</v>
          </cell>
          <cell r="C14458">
            <v>37853</v>
          </cell>
          <cell r="D14458">
            <v>767</v>
          </cell>
        </row>
        <row r="14459">
          <cell r="A14459" t="str">
            <v>väärtpaberid</v>
          </cell>
          <cell r="B14459">
            <v>9.3899999999999995E-4</v>
          </cell>
          <cell r="C14459">
            <v>37853</v>
          </cell>
          <cell r="D14459">
            <v>793</v>
          </cell>
        </row>
        <row r="14460">
          <cell r="A14460" t="str">
            <v>väärtpaberid</v>
          </cell>
          <cell r="B14460">
            <v>5.5649999999999996E-3</v>
          </cell>
          <cell r="C14460">
            <v>37853</v>
          </cell>
          <cell r="D14460">
            <v>798</v>
          </cell>
        </row>
        <row r="14461">
          <cell r="A14461" t="str">
            <v>väärtpaberid</v>
          </cell>
          <cell r="B14461">
            <v>0</v>
          </cell>
          <cell r="C14461">
            <v>37853</v>
          </cell>
          <cell r="D14461">
            <v>801</v>
          </cell>
        </row>
        <row r="14462">
          <cell r="A14462" t="str">
            <v>väärtpaberid</v>
          </cell>
          <cell r="B14462">
            <v>13.566029</v>
          </cell>
          <cell r="C14462">
            <v>37864</v>
          </cell>
          <cell r="D14462">
            <v>160</v>
          </cell>
        </row>
        <row r="14463">
          <cell r="A14463" t="str">
            <v>väärtpaberid</v>
          </cell>
          <cell r="B14463">
            <v>13.566029</v>
          </cell>
          <cell r="C14463">
            <v>37864</v>
          </cell>
          <cell r="D14463">
            <v>161</v>
          </cell>
        </row>
        <row r="14464">
          <cell r="A14464" t="str">
            <v>väärtpaberid</v>
          </cell>
          <cell r="B14464">
            <v>5.1308040000000004</v>
          </cell>
          <cell r="C14464">
            <v>37864</v>
          </cell>
          <cell r="D14464">
            <v>401</v>
          </cell>
        </row>
        <row r="14465">
          <cell r="A14465" t="str">
            <v>väärtpaberid</v>
          </cell>
          <cell r="B14465">
            <v>0.844194</v>
          </cell>
          <cell r="C14465">
            <v>37864</v>
          </cell>
          <cell r="D14465">
            <v>720</v>
          </cell>
        </row>
        <row r="14466">
          <cell r="A14466" t="str">
            <v>väärtpaberid</v>
          </cell>
          <cell r="B14466">
            <v>0.13798099999999999</v>
          </cell>
          <cell r="C14466">
            <v>37864</v>
          </cell>
          <cell r="D14466">
            <v>742</v>
          </cell>
        </row>
        <row r="14467">
          <cell r="A14467" t="str">
            <v>väärtpaberid</v>
          </cell>
          <cell r="B14467">
            <v>7.4465459999999997</v>
          </cell>
          <cell r="C14467">
            <v>37864</v>
          </cell>
          <cell r="D14467">
            <v>767</v>
          </cell>
        </row>
        <row r="14468">
          <cell r="A14468" t="str">
            <v>väärtpaberid</v>
          </cell>
          <cell r="B14468">
            <v>9.3899999999999995E-4</v>
          </cell>
          <cell r="C14468">
            <v>37864</v>
          </cell>
          <cell r="D14468">
            <v>793</v>
          </cell>
        </row>
        <row r="14469">
          <cell r="A14469" t="str">
            <v>väärtpaberid</v>
          </cell>
          <cell r="B14469">
            <v>5.5649999999999996E-3</v>
          </cell>
          <cell r="C14469">
            <v>37864</v>
          </cell>
          <cell r="D14469">
            <v>798</v>
          </cell>
        </row>
        <row r="14470">
          <cell r="A14470" t="str">
            <v>väärtpaberid</v>
          </cell>
          <cell r="B14470">
            <v>0</v>
          </cell>
          <cell r="C14470">
            <v>37864</v>
          </cell>
          <cell r="D14470">
            <v>801</v>
          </cell>
        </row>
        <row r="14471">
          <cell r="A14471" t="str">
            <v>väärtpaberid</v>
          </cell>
          <cell r="B14471">
            <v>13.443787</v>
          </cell>
          <cell r="C14471">
            <v>37874</v>
          </cell>
          <cell r="D14471">
            <v>160</v>
          </cell>
        </row>
        <row r="14472">
          <cell r="A14472" t="str">
            <v>väärtpaberid</v>
          </cell>
          <cell r="B14472">
            <v>13.443787</v>
          </cell>
          <cell r="C14472">
            <v>37874</v>
          </cell>
          <cell r="D14472">
            <v>161</v>
          </cell>
        </row>
        <row r="14473">
          <cell r="A14473" t="str">
            <v>väärtpaberid</v>
          </cell>
          <cell r="B14473">
            <v>5.1245909999999997</v>
          </cell>
          <cell r="C14473">
            <v>37874</v>
          </cell>
          <cell r="D14473">
            <v>401</v>
          </cell>
        </row>
        <row r="14474">
          <cell r="A14474" t="str">
            <v>väärtpaberid</v>
          </cell>
          <cell r="B14474">
            <v>0.83183700000000005</v>
          </cell>
          <cell r="C14474">
            <v>37874</v>
          </cell>
          <cell r="D14474">
            <v>720</v>
          </cell>
        </row>
        <row r="14475">
          <cell r="A14475" t="str">
            <v>väärtpaberid</v>
          </cell>
          <cell r="B14475">
            <v>0.13801099999999999</v>
          </cell>
          <cell r="C14475">
            <v>37874</v>
          </cell>
          <cell r="D14475">
            <v>742</v>
          </cell>
        </row>
        <row r="14476">
          <cell r="A14476" t="str">
            <v>väärtpaberid</v>
          </cell>
          <cell r="B14476">
            <v>7.3428440000000004</v>
          </cell>
          <cell r="C14476">
            <v>37874</v>
          </cell>
          <cell r="D14476">
            <v>767</v>
          </cell>
        </row>
        <row r="14477">
          <cell r="A14477" t="str">
            <v>väärtpaberid</v>
          </cell>
          <cell r="B14477">
            <v>9.3899999999999995E-4</v>
          </cell>
          <cell r="C14477">
            <v>37874</v>
          </cell>
          <cell r="D14477">
            <v>793</v>
          </cell>
        </row>
        <row r="14478">
          <cell r="A14478" t="str">
            <v>väärtpaberid</v>
          </cell>
          <cell r="B14478">
            <v>5.5649999999999996E-3</v>
          </cell>
          <cell r="C14478">
            <v>37874</v>
          </cell>
          <cell r="D14478">
            <v>798</v>
          </cell>
        </row>
        <row r="14479">
          <cell r="A14479" t="str">
            <v>väärtpaberid</v>
          </cell>
          <cell r="B14479">
            <v>0</v>
          </cell>
          <cell r="C14479">
            <v>37874</v>
          </cell>
          <cell r="D14479">
            <v>801</v>
          </cell>
        </row>
        <row r="14480">
          <cell r="A14480" t="str">
            <v>väärtpaberid</v>
          </cell>
          <cell r="B14480">
            <v>13.286144</v>
          </cell>
          <cell r="C14480">
            <v>37884</v>
          </cell>
          <cell r="D14480">
            <v>160</v>
          </cell>
        </row>
        <row r="14481">
          <cell r="A14481" t="str">
            <v>väärtpaberid</v>
          </cell>
          <cell r="B14481">
            <v>13.286144</v>
          </cell>
          <cell r="C14481">
            <v>37884</v>
          </cell>
          <cell r="D14481">
            <v>161</v>
          </cell>
        </row>
        <row r="14482">
          <cell r="A14482" t="str">
            <v>väärtpaberid</v>
          </cell>
          <cell r="B14482">
            <v>5.0613530000000004</v>
          </cell>
          <cell r="C14482">
            <v>37884</v>
          </cell>
          <cell r="D14482">
            <v>401</v>
          </cell>
        </row>
        <row r="14483">
          <cell r="A14483" t="str">
            <v>väärtpaberid</v>
          </cell>
          <cell r="B14483">
            <v>0.86759299999999995</v>
          </cell>
          <cell r="C14483">
            <v>37884</v>
          </cell>
          <cell r="D14483">
            <v>720</v>
          </cell>
        </row>
        <row r="14484">
          <cell r="A14484" t="str">
            <v>väärtpaberid</v>
          </cell>
          <cell r="B14484">
            <v>0.13800699999999999</v>
          </cell>
          <cell r="C14484">
            <v>37884</v>
          </cell>
          <cell r="D14484">
            <v>742</v>
          </cell>
        </row>
        <row r="14485">
          <cell r="A14485" t="str">
            <v>väärtpaberid</v>
          </cell>
          <cell r="B14485">
            <v>7.2126869999999998</v>
          </cell>
          <cell r="C14485">
            <v>37884</v>
          </cell>
          <cell r="D14485">
            <v>767</v>
          </cell>
        </row>
        <row r="14486">
          <cell r="A14486" t="str">
            <v>väärtpaberid</v>
          </cell>
          <cell r="B14486">
            <v>9.3899999999999995E-4</v>
          </cell>
          <cell r="C14486">
            <v>37884</v>
          </cell>
          <cell r="D14486">
            <v>793</v>
          </cell>
        </row>
        <row r="14487">
          <cell r="A14487" t="str">
            <v>väärtpaberid</v>
          </cell>
          <cell r="B14487">
            <v>5.5649999999999996E-3</v>
          </cell>
          <cell r="C14487">
            <v>37884</v>
          </cell>
          <cell r="D14487">
            <v>798</v>
          </cell>
        </row>
        <row r="14488">
          <cell r="A14488" t="str">
            <v>väärtpaberid</v>
          </cell>
          <cell r="B14488">
            <v>0</v>
          </cell>
          <cell r="C14488">
            <v>37884</v>
          </cell>
          <cell r="D14488">
            <v>801</v>
          </cell>
        </row>
        <row r="14489">
          <cell r="A14489" t="str">
            <v>väärtpaberid</v>
          </cell>
          <cell r="B14489">
            <v>11.926809</v>
          </cell>
          <cell r="C14489">
            <v>37894</v>
          </cell>
          <cell r="D14489">
            <v>160</v>
          </cell>
        </row>
        <row r="14490">
          <cell r="A14490" t="str">
            <v>väärtpaberid</v>
          </cell>
          <cell r="B14490">
            <v>11.926809</v>
          </cell>
          <cell r="C14490">
            <v>37894</v>
          </cell>
          <cell r="D14490">
            <v>161</v>
          </cell>
        </row>
        <row r="14491">
          <cell r="A14491" t="str">
            <v>väärtpaberid</v>
          </cell>
          <cell r="B14491">
            <v>3.7859430000000001</v>
          </cell>
          <cell r="C14491">
            <v>37894</v>
          </cell>
          <cell r="D14491">
            <v>401</v>
          </cell>
        </row>
        <row r="14492">
          <cell r="A14492" t="str">
            <v>väärtpaberid</v>
          </cell>
          <cell r="B14492">
            <v>0.80278700000000003</v>
          </cell>
          <cell r="C14492">
            <v>37894</v>
          </cell>
          <cell r="D14492">
            <v>720</v>
          </cell>
        </row>
        <row r="14493">
          <cell r="A14493" t="str">
            <v>väärtpaberid</v>
          </cell>
          <cell r="B14493">
            <v>0.13001799999999999</v>
          </cell>
          <cell r="C14493">
            <v>37894</v>
          </cell>
          <cell r="D14493">
            <v>742</v>
          </cell>
        </row>
        <row r="14494">
          <cell r="A14494" t="str">
            <v>väärtpaberid</v>
          </cell>
          <cell r="B14494">
            <v>7.2013410000000002</v>
          </cell>
          <cell r="C14494">
            <v>37894</v>
          </cell>
          <cell r="D14494">
            <v>767</v>
          </cell>
        </row>
        <row r="14495">
          <cell r="A14495" t="str">
            <v>väärtpaberid</v>
          </cell>
          <cell r="B14495">
            <v>9.3899999999999995E-4</v>
          </cell>
          <cell r="C14495">
            <v>37894</v>
          </cell>
          <cell r="D14495">
            <v>793</v>
          </cell>
        </row>
        <row r="14496">
          <cell r="A14496" t="str">
            <v>väärtpaberid</v>
          </cell>
          <cell r="B14496">
            <v>5.7809999999999997E-3</v>
          </cell>
          <cell r="C14496">
            <v>37894</v>
          </cell>
          <cell r="D14496">
            <v>798</v>
          </cell>
        </row>
        <row r="14497">
          <cell r="A14497" t="str">
            <v>väärtpaberid</v>
          </cell>
          <cell r="B14497">
            <v>0</v>
          </cell>
          <cell r="C14497">
            <v>37894</v>
          </cell>
          <cell r="D14497">
            <v>801</v>
          </cell>
        </row>
        <row r="14498">
          <cell r="A14498" t="str">
            <v>väärtpaberid</v>
          </cell>
          <cell r="B14498">
            <v>11.901934000000001</v>
          </cell>
          <cell r="C14498">
            <v>37904</v>
          </cell>
          <cell r="D14498">
            <v>160</v>
          </cell>
        </row>
        <row r="14499">
          <cell r="A14499" t="str">
            <v>väärtpaberid</v>
          </cell>
          <cell r="B14499">
            <v>11.901934000000001</v>
          </cell>
          <cell r="C14499">
            <v>37904</v>
          </cell>
          <cell r="D14499">
            <v>161</v>
          </cell>
        </row>
        <row r="14500">
          <cell r="A14500" t="str">
            <v>väärtpaberid</v>
          </cell>
          <cell r="B14500">
            <v>3.776923</v>
          </cell>
          <cell r="C14500">
            <v>37904</v>
          </cell>
          <cell r="D14500">
            <v>401</v>
          </cell>
        </row>
        <row r="14501">
          <cell r="A14501" t="str">
            <v>väärtpaberid</v>
          </cell>
          <cell r="B14501">
            <v>0.77290199999999998</v>
          </cell>
          <cell r="C14501">
            <v>37904</v>
          </cell>
          <cell r="D14501">
            <v>720</v>
          </cell>
        </row>
        <row r="14502">
          <cell r="A14502" t="str">
            <v>väärtpaberid</v>
          </cell>
          <cell r="B14502">
            <v>0.13767599999999999</v>
          </cell>
          <cell r="C14502">
            <v>37904</v>
          </cell>
          <cell r="D14502">
            <v>742</v>
          </cell>
        </row>
        <row r="14503">
          <cell r="A14503" t="str">
            <v>väärtpaberid</v>
          </cell>
          <cell r="B14503">
            <v>7.2079300000000002</v>
          </cell>
          <cell r="C14503">
            <v>37904</v>
          </cell>
          <cell r="D14503">
            <v>767</v>
          </cell>
        </row>
        <row r="14504">
          <cell r="A14504" t="str">
            <v>väärtpaberid</v>
          </cell>
          <cell r="B14504">
            <v>9.3899999999999995E-4</v>
          </cell>
          <cell r="C14504">
            <v>37904</v>
          </cell>
          <cell r="D14504">
            <v>793</v>
          </cell>
        </row>
        <row r="14505">
          <cell r="A14505" t="str">
            <v>väärtpaberid</v>
          </cell>
          <cell r="B14505">
            <v>5.5640000000000004E-3</v>
          </cell>
          <cell r="C14505">
            <v>37904</v>
          </cell>
          <cell r="D14505">
            <v>798</v>
          </cell>
        </row>
        <row r="14506">
          <cell r="A14506" t="str">
            <v>väärtpaberid</v>
          </cell>
          <cell r="B14506">
            <v>0</v>
          </cell>
          <cell r="C14506">
            <v>37904</v>
          </cell>
          <cell r="D14506">
            <v>801</v>
          </cell>
        </row>
        <row r="14507">
          <cell r="A14507" t="str">
            <v>väärtpaberid</v>
          </cell>
          <cell r="B14507">
            <v>11.991939</v>
          </cell>
          <cell r="C14507">
            <v>37914</v>
          </cell>
          <cell r="D14507">
            <v>160</v>
          </cell>
        </row>
        <row r="14508">
          <cell r="A14508" t="str">
            <v>väärtpaberid</v>
          </cell>
          <cell r="B14508">
            <v>11.991939</v>
          </cell>
          <cell r="C14508">
            <v>37914</v>
          </cell>
          <cell r="D14508">
            <v>161</v>
          </cell>
        </row>
        <row r="14509">
          <cell r="A14509" t="str">
            <v>väärtpaberid</v>
          </cell>
          <cell r="B14509">
            <v>3.8221690000000001</v>
          </cell>
          <cell r="C14509">
            <v>37914</v>
          </cell>
          <cell r="D14509">
            <v>401</v>
          </cell>
        </row>
        <row r="14510">
          <cell r="A14510" t="str">
            <v>väärtpaberid</v>
          </cell>
          <cell r="B14510">
            <v>0.84135199999999999</v>
          </cell>
          <cell r="C14510">
            <v>37914</v>
          </cell>
          <cell r="D14510">
            <v>720</v>
          </cell>
        </row>
        <row r="14511">
          <cell r="A14511" t="str">
            <v>väärtpaberid</v>
          </cell>
          <cell r="B14511">
            <v>0.138213</v>
          </cell>
          <cell r="C14511">
            <v>37914</v>
          </cell>
          <cell r="D14511">
            <v>742</v>
          </cell>
        </row>
        <row r="14512">
          <cell r="A14512" t="str">
            <v>väärtpaberid</v>
          </cell>
          <cell r="B14512">
            <v>7.1837020000000003</v>
          </cell>
          <cell r="C14512">
            <v>37914</v>
          </cell>
          <cell r="D14512">
            <v>767</v>
          </cell>
        </row>
        <row r="14513">
          <cell r="A14513" t="str">
            <v>väärtpaberid</v>
          </cell>
          <cell r="B14513">
            <v>9.3899999999999995E-4</v>
          </cell>
          <cell r="C14513">
            <v>37914</v>
          </cell>
          <cell r="D14513">
            <v>793</v>
          </cell>
        </row>
        <row r="14514">
          <cell r="A14514" t="str">
            <v>väärtpaberid</v>
          </cell>
          <cell r="B14514">
            <v>5.5640000000000004E-3</v>
          </cell>
          <cell r="C14514">
            <v>37914</v>
          </cell>
          <cell r="D14514">
            <v>798</v>
          </cell>
        </row>
        <row r="14515">
          <cell r="A14515" t="str">
            <v>väärtpaberid</v>
          </cell>
          <cell r="B14515">
            <v>0</v>
          </cell>
          <cell r="C14515">
            <v>37914</v>
          </cell>
          <cell r="D14515">
            <v>801</v>
          </cell>
        </row>
        <row r="14516">
          <cell r="A14516" t="str">
            <v>väärtpaberid</v>
          </cell>
          <cell r="B14516">
            <v>11.654369000000001</v>
          </cell>
          <cell r="C14516">
            <v>37925</v>
          </cell>
          <cell r="D14516">
            <v>160</v>
          </cell>
        </row>
        <row r="14517">
          <cell r="A14517" t="str">
            <v>väärtpaberid</v>
          </cell>
          <cell r="B14517">
            <v>11.654369000000001</v>
          </cell>
          <cell r="C14517">
            <v>37925</v>
          </cell>
          <cell r="D14517">
            <v>161</v>
          </cell>
        </row>
        <row r="14518">
          <cell r="A14518" t="str">
            <v>väärtpaberid</v>
          </cell>
          <cell r="B14518">
            <v>3.7242890000000002</v>
          </cell>
          <cell r="C14518">
            <v>37925</v>
          </cell>
          <cell r="D14518">
            <v>401</v>
          </cell>
        </row>
        <row r="14519">
          <cell r="A14519" t="str">
            <v>väärtpaberid</v>
          </cell>
          <cell r="B14519">
            <v>0.84277100000000005</v>
          </cell>
          <cell r="C14519">
            <v>37925</v>
          </cell>
          <cell r="D14519">
            <v>720</v>
          </cell>
        </row>
        <row r="14520">
          <cell r="A14520" t="str">
            <v>väärtpaberid</v>
          </cell>
          <cell r="B14520">
            <v>0.13838600000000001</v>
          </cell>
          <cell r="C14520">
            <v>37925</v>
          </cell>
          <cell r="D14520">
            <v>742</v>
          </cell>
        </row>
        <row r="14521">
          <cell r="A14521" t="str">
            <v>väärtpaberid</v>
          </cell>
          <cell r="B14521">
            <v>6.9422269999999999</v>
          </cell>
          <cell r="C14521">
            <v>37925</v>
          </cell>
          <cell r="D14521">
            <v>767</v>
          </cell>
        </row>
        <row r="14522">
          <cell r="A14522" t="str">
            <v>väärtpaberid</v>
          </cell>
          <cell r="B14522">
            <v>9.3899999999999995E-4</v>
          </cell>
          <cell r="C14522">
            <v>37925</v>
          </cell>
          <cell r="D14522">
            <v>793</v>
          </cell>
        </row>
        <row r="14523">
          <cell r="A14523" t="str">
            <v>väärtpaberid</v>
          </cell>
          <cell r="B14523">
            <v>5.757E-3</v>
          </cell>
          <cell r="C14523">
            <v>37925</v>
          </cell>
          <cell r="D14523">
            <v>798</v>
          </cell>
        </row>
        <row r="14524">
          <cell r="A14524" t="str">
            <v>väärtpaberid</v>
          </cell>
          <cell r="B14524">
            <v>0</v>
          </cell>
          <cell r="C14524">
            <v>37925</v>
          </cell>
          <cell r="D14524">
            <v>801</v>
          </cell>
        </row>
        <row r="14525">
          <cell r="A14525" t="str">
            <v>väärtpaberid</v>
          </cell>
          <cell r="B14525">
            <v>11.680692000000001</v>
          </cell>
          <cell r="C14525">
            <v>37935</v>
          </cell>
          <cell r="D14525">
            <v>160</v>
          </cell>
        </row>
        <row r="14526">
          <cell r="A14526" t="str">
            <v>väärtpaberid</v>
          </cell>
          <cell r="B14526">
            <v>11.680692000000001</v>
          </cell>
          <cell r="C14526">
            <v>37935</v>
          </cell>
          <cell r="D14526">
            <v>161</v>
          </cell>
        </row>
        <row r="14527">
          <cell r="A14527" t="str">
            <v>väärtpaberid</v>
          </cell>
          <cell r="B14527">
            <v>3.7229869999999998</v>
          </cell>
          <cell r="C14527">
            <v>37935</v>
          </cell>
          <cell r="D14527">
            <v>401</v>
          </cell>
        </row>
        <row r="14528">
          <cell r="A14528" t="str">
            <v>väärtpaberid</v>
          </cell>
          <cell r="B14528">
            <v>0.86918300000000004</v>
          </cell>
          <cell r="C14528">
            <v>37935</v>
          </cell>
          <cell r="D14528">
            <v>720</v>
          </cell>
        </row>
        <row r="14529">
          <cell r="A14529" t="str">
            <v>väärtpaberid</v>
          </cell>
          <cell r="B14529">
            <v>0.138571</v>
          </cell>
          <cell r="C14529">
            <v>37935</v>
          </cell>
          <cell r="D14529">
            <v>742</v>
          </cell>
        </row>
        <row r="14530">
          <cell r="A14530" t="str">
            <v>väärtpaberid</v>
          </cell>
          <cell r="B14530">
            <v>6.9434490000000002</v>
          </cell>
          <cell r="C14530">
            <v>37935</v>
          </cell>
          <cell r="D14530">
            <v>767</v>
          </cell>
        </row>
        <row r="14531">
          <cell r="A14531" t="str">
            <v>väärtpaberid</v>
          </cell>
          <cell r="B14531">
            <v>9.3899999999999995E-4</v>
          </cell>
          <cell r="C14531">
            <v>37935</v>
          </cell>
          <cell r="D14531">
            <v>793</v>
          </cell>
        </row>
        <row r="14532">
          <cell r="A14532" t="str">
            <v>väärtpaberid</v>
          </cell>
          <cell r="B14532">
            <v>5.5630000000000002E-3</v>
          </cell>
          <cell r="C14532">
            <v>37935</v>
          </cell>
          <cell r="D14532">
            <v>798</v>
          </cell>
        </row>
        <row r="14533">
          <cell r="A14533" t="str">
            <v>väärtpaberid</v>
          </cell>
          <cell r="B14533">
            <v>0</v>
          </cell>
          <cell r="C14533">
            <v>37935</v>
          </cell>
          <cell r="D14533">
            <v>801</v>
          </cell>
        </row>
        <row r="14534">
          <cell r="A14534" t="str">
            <v>väärtpaberid</v>
          </cell>
          <cell r="B14534">
            <v>11.575321000000001</v>
          </cell>
          <cell r="C14534">
            <v>37945</v>
          </cell>
          <cell r="D14534">
            <v>160</v>
          </cell>
        </row>
        <row r="14535">
          <cell r="A14535" t="str">
            <v>väärtpaberid</v>
          </cell>
          <cell r="B14535">
            <v>11.575321000000001</v>
          </cell>
          <cell r="C14535">
            <v>37945</v>
          </cell>
          <cell r="D14535">
            <v>161</v>
          </cell>
        </row>
        <row r="14536">
          <cell r="A14536" t="str">
            <v>väärtpaberid</v>
          </cell>
          <cell r="B14536">
            <v>3.6507670000000001</v>
          </cell>
          <cell r="C14536">
            <v>37945</v>
          </cell>
          <cell r="D14536">
            <v>401</v>
          </cell>
        </row>
        <row r="14537">
          <cell r="A14537" t="str">
            <v>väärtpaberid</v>
          </cell>
          <cell r="B14537">
            <v>0.85712299999999997</v>
          </cell>
          <cell r="C14537">
            <v>37945</v>
          </cell>
          <cell r="D14537">
            <v>720</v>
          </cell>
        </row>
        <row r="14538">
          <cell r="A14538" t="str">
            <v>väärtpaberid</v>
          </cell>
          <cell r="B14538">
            <v>0.13855200000000001</v>
          </cell>
          <cell r="C14538">
            <v>37945</v>
          </cell>
          <cell r="D14538">
            <v>742</v>
          </cell>
        </row>
        <row r="14539">
          <cell r="A14539" t="str">
            <v>väärtpaberid</v>
          </cell>
          <cell r="B14539">
            <v>6.9223679999999996</v>
          </cell>
          <cell r="C14539">
            <v>37945</v>
          </cell>
          <cell r="D14539">
            <v>767</v>
          </cell>
        </row>
        <row r="14540">
          <cell r="A14540" t="str">
            <v>väärtpaberid</v>
          </cell>
          <cell r="B14540">
            <v>9.3899999999999995E-4</v>
          </cell>
          <cell r="C14540">
            <v>37945</v>
          </cell>
          <cell r="D14540">
            <v>793</v>
          </cell>
        </row>
        <row r="14541">
          <cell r="A14541" t="str">
            <v>väärtpaberid</v>
          </cell>
          <cell r="B14541">
            <v>5.5719999999999997E-3</v>
          </cell>
          <cell r="C14541">
            <v>37945</v>
          </cell>
          <cell r="D14541">
            <v>798</v>
          </cell>
        </row>
        <row r="14542">
          <cell r="A14542" t="str">
            <v>väärtpaberid</v>
          </cell>
          <cell r="B14542">
            <v>0</v>
          </cell>
          <cell r="C14542">
            <v>37945</v>
          </cell>
          <cell r="D14542">
            <v>801</v>
          </cell>
        </row>
        <row r="14543">
          <cell r="A14543" t="str">
            <v>väärtpaberid</v>
          </cell>
          <cell r="B14543">
            <v>11.519988</v>
          </cell>
          <cell r="C14543">
            <v>37955</v>
          </cell>
          <cell r="D14543">
            <v>160</v>
          </cell>
        </row>
        <row r="14544">
          <cell r="A14544" t="str">
            <v>väärtpaberid</v>
          </cell>
          <cell r="B14544">
            <v>11.519988</v>
          </cell>
          <cell r="C14544">
            <v>37955</v>
          </cell>
          <cell r="D14544">
            <v>161</v>
          </cell>
        </row>
        <row r="14545">
          <cell r="A14545" t="str">
            <v>väärtpaberid</v>
          </cell>
          <cell r="B14545">
            <v>3.6363989999999999</v>
          </cell>
          <cell r="C14545">
            <v>37955</v>
          </cell>
          <cell r="D14545">
            <v>401</v>
          </cell>
        </row>
        <row r="14546">
          <cell r="A14546" t="str">
            <v>väärtpaberid</v>
          </cell>
          <cell r="B14546">
            <v>0.835565</v>
          </cell>
          <cell r="C14546">
            <v>37955</v>
          </cell>
          <cell r="D14546">
            <v>720</v>
          </cell>
        </row>
        <row r="14547">
          <cell r="A14547" t="str">
            <v>väärtpaberid</v>
          </cell>
          <cell r="B14547">
            <v>0.13769400000000001</v>
          </cell>
          <cell r="C14547">
            <v>37955</v>
          </cell>
          <cell r="D14547">
            <v>742</v>
          </cell>
        </row>
        <row r="14548">
          <cell r="A14548" t="str">
            <v>väärtpaberid</v>
          </cell>
          <cell r="B14548">
            <v>6.9038279999999999</v>
          </cell>
          <cell r="C14548">
            <v>37955</v>
          </cell>
          <cell r="D14548">
            <v>767</v>
          </cell>
        </row>
        <row r="14549">
          <cell r="A14549" t="str">
            <v>väärtpaberid</v>
          </cell>
          <cell r="B14549">
            <v>9.3899999999999995E-4</v>
          </cell>
          <cell r="C14549">
            <v>37955</v>
          </cell>
          <cell r="D14549">
            <v>793</v>
          </cell>
        </row>
        <row r="14550">
          <cell r="A14550" t="str">
            <v>väärtpaberid</v>
          </cell>
          <cell r="B14550">
            <v>5.5630000000000002E-3</v>
          </cell>
          <cell r="C14550">
            <v>37955</v>
          </cell>
          <cell r="D14550">
            <v>798</v>
          </cell>
        </row>
        <row r="14551">
          <cell r="A14551" t="str">
            <v>väärtpaberid</v>
          </cell>
          <cell r="B14551">
            <v>0</v>
          </cell>
          <cell r="C14551">
            <v>37955</v>
          </cell>
          <cell r="D14551">
            <v>801</v>
          </cell>
        </row>
        <row r="14552">
          <cell r="A14552" t="str">
            <v>väärtpaberid</v>
          </cell>
          <cell r="B14552">
            <v>11.756475999999999</v>
          </cell>
          <cell r="C14552">
            <v>37965</v>
          </cell>
          <cell r="D14552">
            <v>160</v>
          </cell>
        </row>
        <row r="14553">
          <cell r="A14553" t="str">
            <v>väärtpaberid</v>
          </cell>
          <cell r="B14553">
            <v>11.756475999999999</v>
          </cell>
          <cell r="C14553">
            <v>37965</v>
          </cell>
          <cell r="D14553">
            <v>161</v>
          </cell>
        </row>
        <row r="14554">
          <cell r="A14554" t="str">
            <v>väärtpaberid</v>
          </cell>
          <cell r="B14554">
            <v>3.6290930000000001</v>
          </cell>
          <cell r="C14554">
            <v>37965</v>
          </cell>
          <cell r="D14554">
            <v>401</v>
          </cell>
        </row>
        <row r="14555">
          <cell r="A14555" t="str">
            <v>väärtpaberid</v>
          </cell>
          <cell r="B14555">
            <v>0.78797300000000003</v>
          </cell>
          <cell r="C14555">
            <v>37965</v>
          </cell>
          <cell r="D14555">
            <v>720</v>
          </cell>
        </row>
        <row r="14556">
          <cell r="A14556" t="str">
            <v>väärtpaberid</v>
          </cell>
          <cell r="B14556">
            <v>0.138042</v>
          </cell>
          <cell r="C14556">
            <v>37965</v>
          </cell>
          <cell r="D14556">
            <v>742</v>
          </cell>
        </row>
        <row r="14557">
          <cell r="A14557" t="str">
            <v>väärtpaberid</v>
          </cell>
          <cell r="B14557">
            <v>7.1948670000000003</v>
          </cell>
          <cell r="C14557">
            <v>37965</v>
          </cell>
          <cell r="D14557">
            <v>767</v>
          </cell>
        </row>
        <row r="14558">
          <cell r="A14558" t="str">
            <v>väärtpaberid</v>
          </cell>
          <cell r="B14558">
            <v>9.3899999999999995E-4</v>
          </cell>
          <cell r="C14558">
            <v>37965</v>
          </cell>
          <cell r="D14558">
            <v>793</v>
          </cell>
        </row>
        <row r="14559">
          <cell r="A14559" t="str">
            <v>väärtpaberid</v>
          </cell>
          <cell r="B14559">
            <v>5.5620000000000001E-3</v>
          </cell>
          <cell r="C14559">
            <v>37965</v>
          </cell>
          <cell r="D14559">
            <v>798</v>
          </cell>
        </row>
        <row r="14560">
          <cell r="A14560" t="str">
            <v>väärtpaberid</v>
          </cell>
          <cell r="B14560">
            <v>0</v>
          </cell>
          <cell r="C14560">
            <v>37965</v>
          </cell>
          <cell r="D14560">
            <v>801</v>
          </cell>
        </row>
        <row r="14561">
          <cell r="A14561" t="str">
            <v>väärtpaberid</v>
          </cell>
          <cell r="B14561">
            <v>9.1014599999999994</v>
          </cell>
          <cell r="C14561">
            <v>37975</v>
          </cell>
          <cell r="D14561">
            <v>160</v>
          </cell>
        </row>
        <row r="14562">
          <cell r="A14562" t="str">
            <v>väärtpaberid</v>
          </cell>
          <cell r="B14562">
            <v>9.1014599999999994</v>
          </cell>
          <cell r="C14562">
            <v>37975</v>
          </cell>
          <cell r="D14562">
            <v>161</v>
          </cell>
        </row>
        <row r="14563">
          <cell r="A14563" t="str">
            <v>väärtpaberid</v>
          </cell>
          <cell r="B14563">
            <v>0.95674499999999996</v>
          </cell>
          <cell r="C14563">
            <v>37975</v>
          </cell>
          <cell r="D14563">
            <v>401</v>
          </cell>
        </row>
        <row r="14564">
          <cell r="A14564" t="str">
            <v>väärtpaberid</v>
          </cell>
          <cell r="B14564">
            <v>0.79746399999999995</v>
          </cell>
          <cell r="C14564">
            <v>37975</v>
          </cell>
          <cell r="D14564">
            <v>720</v>
          </cell>
        </row>
        <row r="14565">
          <cell r="A14565" t="str">
            <v>väärtpaberid</v>
          </cell>
          <cell r="B14565">
            <v>0.14236699999999999</v>
          </cell>
          <cell r="C14565">
            <v>37975</v>
          </cell>
          <cell r="D14565">
            <v>742</v>
          </cell>
        </row>
        <row r="14566">
          <cell r="A14566" t="str">
            <v>väärtpaberid</v>
          </cell>
          <cell r="B14566">
            <v>7.1981679999999999</v>
          </cell>
          <cell r="C14566">
            <v>37975</v>
          </cell>
          <cell r="D14566">
            <v>767</v>
          </cell>
        </row>
        <row r="14567">
          <cell r="A14567" t="str">
            <v>väärtpaberid</v>
          </cell>
          <cell r="B14567">
            <v>9.3899999999999995E-4</v>
          </cell>
          <cell r="C14567">
            <v>37975</v>
          </cell>
          <cell r="D14567">
            <v>793</v>
          </cell>
        </row>
        <row r="14568">
          <cell r="A14568" t="str">
            <v>väärtpaberid</v>
          </cell>
          <cell r="B14568">
            <v>5.777E-3</v>
          </cell>
          <cell r="C14568">
            <v>37975</v>
          </cell>
          <cell r="D14568">
            <v>798</v>
          </cell>
        </row>
        <row r="14569">
          <cell r="A14569" t="str">
            <v>väärtpaberid</v>
          </cell>
          <cell r="B14569">
            <v>0</v>
          </cell>
          <cell r="C14569">
            <v>37975</v>
          </cell>
          <cell r="D14569">
            <v>801</v>
          </cell>
        </row>
        <row r="14570">
          <cell r="A14570" t="str">
            <v>väärtpaberid</v>
          </cell>
          <cell r="B14570">
            <v>9.5937470000000005</v>
          </cell>
          <cell r="C14570">
            <v>37986</v>
          </cell>
          <cell r="D14570">
            <v>160</v>
          </cell>
        </row>
        <row r="14571">
          <cell r="A14571" t="str">
            <v>väärtpaberid</v>
          </cell>
          <cell r="B14571">
            <v>9.5937470000000005</v>
          </cell>
          <cell r="C14571">
            <v>37986</v>
          </cell>
          <cell r="D14571">
            <v>161</v>
          </cell>
        </row>
        <row r="14572">
          <cell r="A14572" t="str">
            <v>väärtpaberid</v>
          </cell>
          <cell r="B14572">
            <v>1.153521</v>
          </cell>
          <cell r="C14572">
            <v>37986</v>
          </cell>
          <cell r="D14572">
            <v>401</v>
          </cell>
        </row>
        <row r="14573">
          <cell r="A14573" t="str">
            <v>väärtpaberid</v>
          </cell>
          <cell r="B14573">
            <v>0.80471599999999999</v>
          </cell>
          <cell r="C14573">
            <v>37986</v>
          </cell>
          <cell r="D14573">
            <v>720</v>
          </cell>
        </row>
        <row r="14574">
          <cell r="A14574" t="str">
            <v>väärtpaberid</v>
          </cell>
          <cell r="B14574">
            <v>0.15048800000000001</v>
          </cell>
          <cell r="C14574">
            <v>37986</v>
          </cell>
          <cell r="D14574">
            <v>742</v>
          </cell>
        </row>
        <row r="14575">
          <cell r="A14575" t="str">
            <v>väärtpaberid</v>
          </cell>
          <cell r="B14575">
            <v>7.4785209999999998</v>
          </cell>
          <cell r="C14575">
            <v>37986</v>
          </cell>
          <cell r="D14575">
            <v>767</v>
          </cell>
        </row>
        <row r="14576">
          <cell r="A14576" t="str">
            <v>väärtpaberid</v>
          </cell>
          <cell r="B14576">
            <v>9.3899999999999995E-4</v>
          </cell>
          <cell r="C14576">
            <v>37986</v>
          </cell>
          <cell r="D14576">
            <v>793</v>
          </cell>
        </row>
        <row r="14577">
          <cell r="A14577" t="str">
            <v>väärtpaberid</v>
          </cell>
          <cell r="B14577">
            <v>5.5620000000000001E-3</v>
          </cell>
          <cell r="C14577">
            <v>37986</v>
          </cell>
          <cell r="D14577">
            <v>798</v>
          </cell>
        </row>
        <row r="14578">
          <cell r="A14578" t="str">
            <v>väärtpaberid</v>
          </cell>
          <cell r="B14578">
            <v>0</v>
          </cell>
          <cell r="C14578">
            <v>37986</v>
          </cell>
          <cell r="D14578">
            <v>801</v>
          </cell>
        </row>
        <row r="14579">
          <cell r="A14579" t="str">
            <v>väärtpaberid</v>
          </cell>
          <cell r="B14579">
            <v>9.0636060000000001</v>
          </cell>
          <cell r="C14579">
            <v>37996</v>
          </cell>
          <cell r="D14579">
            <v>160</v>
          </cell>
        </row>
        <row r="14580">
          <cell r="A14580" t="str">
            <v>väärtpaberid</v>
          </cell>
          <cell r="B14580">
            <v>9.0636060000000001</v>
          </cell>
          <cell r="C14580">
            <v>37996</v>
          </cell>
          <cell r="D14580">
            <v>161</v>
          </cell>
        </row>
        <row r="14581">
          <cell r="A14581" t="str">
            <v>väärtpaberid</v>
          </cell>
          <cell r="B14581">
            <v>0.94184699999999999</v>
          </cell>
          <cell r="C14581">
            <v>37996</v>
          </cell>
          <cell r="D14581">
            <v>401</v>
          </cell>
        </row>
        <row r="14582">
          <cell r="A14582" t="str">
            <v>väärtpaberid</v>
          </cell>
          <cell r="B14582">
            <v>0.79250500000000001</v>
          </cell>
          <cell r="C14582">
            <v>37996</v>
          </cell>
          <cell r="D14582">
            <v>720</v>
          </cell>
        </row>
        <row r="14583">
          <cell r="A14583" t="str">
            <v>väärtpaberid</v>
          </cell>
          <cell r="B14583">
            <v>0.157831</v>
          </cell>
          <cell r="C14583">
            <v>37996</v>
          </cell>
          <cell r="D14583">
            <v>742</v>
          </cell>
        </row>
        <row r="14584">
          <cell r="A14584" t="str">
            <v>väärtpaberid</v>
          </cell>
          <cell r="B14584">
            <v>7.1649219999999998</v>
          </cell>
          <cell r="C14584">
            <v>37996</v>
          </cell>
          <cell r="D14584">
            <v>767</v>
          </cell>
        </row>
        <row r="14585">
          <cell r="A14585" t="str">
            <v>väärtpaberid</v>
          </cell>
          <cell r="B14585">
            <v>9.3899999999999995E-4</v>
          </cell>
          <cell r="C14585">
            <v>37996</v>
          </cell>
          <cell r="D14585">
            <v>793</v>
          </cell>
        </row>
        <row r="14586">
          <cell r="A14586" t="str">
            <v>väärtpaberid</v>
          </cell>
          <cell r="B14586">
            <v>5.5620000000000001E-3</v>
          </cell>
          <cell r="C14586">
            <v>37996</v>
          </cell>
          <cell r="D14586">
            <v>798</v>
          </cell>
        </row>
        <row r="14587">
          <cell r="A14587" t="str">
            <v>väärtpaberid</v>
          </cell>
          <cell r="B14587">
            <v>0</v>
          </cell>
          <cell r="C14587">
            <v>37996</v>
          </cell>
          <cell r="D14587">
            <v>801</v>
          </cell>
        </row>
        <row r="14588">
          <cell r="A14588" t="str">
            <v>väärtpaberid</v>
          </cell>
          <cell r="B14588">
            <v>8.6203149999999997</v>
          </cell>
          <cell r="C14588">
            <v>38006</v>
          </cell>
          <cell r="D14588">
            <v>160</v>
          </cell>
        </row>
        <row r="14589">
          <cell r="A14589" t="str">
            <v>väärtpaberid</v>
          </cell>
          <cell r="B14589">
            <v>8.6203149999999997</v>
          </cell>
          <cell r="C14589">
            <v>38006</v>
          </cell>
          <cell r="D14589">
            <v>161</v>
          </cell>
        </row>
        <row r="14590">
          <cell r="A14590" t="str">
            <v>väärtpaberid</v>
          </cell>
          <cell r="B14590">
            <v>0.94310000000000005</v>
          </cell>
          <cell r="C14590">
            <v>38006</v>
          </cell>
          <cell r="D14590">
            <v>401</v>
          </cell>
        </row>
        <row r="14591">
          <cell r="A14591" t="str">
            <v>väärtpaberid</v>
          </cell>
          <cell r="B14591">
            <v>0.77802700000000002</v>
          </cell>
          <cell r="C14591">
            <v>38006</v>
          </cell>
          <cell r="D14591">
            <v>720</v>
          </cell>
        </row>
        <row r="14592">
          <cell r="A14592" t="str">
            <v>väärtpaberid</v>
          </cell>
          <cell r="B14592">
            <v>0.156943</v>
          </cell>
          <cell r="C14592">
            <v>38006</v>
          </cell>
          <cell r="D14592">
            <v>742</v>
          </cell>
        </row>
        <row r="14593">
          <cell r="A14593" t="str">
            <v>väärtpaberid</v>
          </cell>
          <cell r="B14593">
            <v>6.7382949999999999</v>
          </cell>
          <cell r="C14593">
            <v>38006</v>
          </cell>
          <cell r="D14593">
            <v>767</v>
          </cell>
        </row>
        <row r="14594">
          <cell r="A14594" t="str">
            <v>väärtpaberid</v>
          </cell>
          <cell r="B14594">
            <v>9.3899999999999995E-4</v>
          </cell>
          <cell r="C14594">
            <v>38006</v>
          </cell>
          <cell r="D14594">
            <v>793</v>
          </cell>
        </row>
        <row r="14595">
          <cell r="A14595" t="str">
            <v>väärtpaberid</v>
          </cell>
          <cell r="B14595">
            <v>3.0109999999999998E-3</v>
          </cell>
          <cell r="C14595">
            <v>38006</v>
          </cell>
          <cell r="D14595">
            <v>798</v>
          </cell>
        </row>
        <row r="14596">
          <cell r="A14596" t="str">
            <v>väärtpaberid</v>
          </cell>
          <cell r="B14596">
            <v>0</v>
          </cell>
          <cell r="C14596">
            <v>38006</v>
          </cell>
          <cell r="D14596">
            <v>801</v>
          </cell>
        </row>
        <row r="14597">
          <cell r="A14597" t="str">
            <v>väärtpaberid</v>
          </cell>
          <cell r="B14597">
            <v>8.9206149999999997</v>
          </cell>
          <cell r="C14597">
            <v>38017</v>
          </cell>
          <cell r="D14597">
            <v>160</v>
          </cell>
        </row>
        <row r="14598">
          <cell r="A14598" t="str">
            <v>väärtpaberid</v>
          </cell>
          <cell r="B14598">
            <v>8.9206149999999997</v>
          </cell>
          <cell r="C14598">
            <v>38017</v>
          </cell>
          <cell r="D14598">
            <v>161</v>
          </cell>
        </row>
        <row r="14599">
          <cell r="A14599" t="str">
            <v>väärtpaberid</v>
          </cell>
          <cell r="B14599">
            <v>0.87008700000000005</v>
          </cell>
          <cell r="C14599">
            <v>38017</v>
          </cell>
          <cell r="D14599">
            <v>401</v>
          </cell>
        </row>
        <row r="14600">
          <cell r="A14600" t="str">
            <v>väärtpaberid</v>
          </cell>
          <cell r="B14600">
            <v>0.79006399999999999</v>
          </cell>
          <cell r="C14600">
            <v>38017</v>
          </cell>
          <cell r="D14600">
            <v>720</v>
          </cell>
        </row>
        <row r="14601">
          <cell r="A14601" t="str">
            <v>väärtpaberid</v>
          </cell>
          <cell r="B14601">
            <v>0.15731400000000001</v>
          </cell>
          <cell r="C14601">
            <v>38017</v>
          </cell>
          <cell r="D14601">
            <v>742</v>
          </cell>
        </row>
        <row r="14602">
          <cell r="A14602" t="str">
            <v>väärtpaberid</v>
          </cell>
          <cell r="B14602">
            <v>7.0804549999999997</v>
          </cell>
          <cell r="C14602">
            <v>38017</v>
          </cell>
          <cell r="D14602">
            <v>767</v>
          </cell>
        </row>
        <row r="14603">
          <cell r="A14603" t="str">
            <v>väärtpaberid</v>
          </cell>
          <cell r="B14603">
            <v>9.3899999999999995E-4</v>
          </cell>
          <cell r="C14603">
            <v>38017</v>
          </cell>
          <cell r="D14603">
            <v>793</v>
          </cell>
        </row>
        <row r="14604">
          <cell r="A14604" t="str">
            <v>väärtpaberid</v>
          </cell>
          <cell r="B14604">
            <v>3.0109999999999998E-3</v>
          </cell>
          <cell r="C14604">
            <v>38017</v>
          </cell>
          <cell r="D14604">
            <v>798</v>
          </cell>
        </row>
        <row r="14605">
          <cell r="A14605" t="str">
            <v>väärtpaberid</v>
          </cell>
          <cell r="B14605">
            <v>1.8745000000000001E-2</v>
          </cell>
          <cell r="C14605">
            <v>38017</v>
          </cell>
          <cell r="D14605">
            <v>801</v>
          </cell>
        </row>
        <row r="14606">
          <cell r="A14606" t="str">
            <v>väärtpaberid</v>
          </cell>
          <cell r="B14606">
            <v>8.9333050000000007</v>
          </cell>
          <cell r="C14606">
            <v>38027</v>
          </cell>
          <cell r="D14606">
            <v>160</v>
          </cell>
        </row>
        <row r="14607">
          <cell r="A14607" t="str">
            <v>väärtpaberid</v>
          </cell>
          <cell r="B14607">
            <v>8.9333050000000007</v>
          </cell>
          <cell r="C14607">
            <v>38027</v>
          </cell>
          <cell r="D14607">
            <v>161</v>
          </cell>
        </row>
        <row r="14608">
          <cell r="A14608" t="str">
            <v>väärtpaberid</v>
          </cell>
          <cell r="B14608">
            <v>0.85567800000000005</v>
          </cell>
          <cell r="C14608">
            <v>38027</v>
          </cell>
          <cell r="D14608">
            <v>401</v>
          </cell>
        </row>
        <row r="14609">
          <cell r="A14609" t="str">
            <v>väärtpaberid</v>
          </cell>
          <cell r="B14609">
            <v>0.79252</v>
          </cell>
          <cell r="C14609">
            <v>38027</v>
          </cell>
          <cell r="D14609">
            <v>720</v>
          </cell>
        </row>
        <row r="14610">
          <cell r="A14610" t="str">
            <v>väärtpaberid</v>
          </cell>
          <cell r="B14610">
            <v>0.16334499999999999</v>
          </cell>
          <cell r="C14610">
            <v>38027</v>
          </cell>
          <cell r="D14610">
            <v>742</v>
          </cell>
        </row>
        <row r="14611">
          <cell r="A14611" t="str">
            <v>väärtpaberid</v>
          </cell>
          <cell r="B14611">
            <v>7.1178119999999998</v>
          </cell>
          <cell r="C14611">
            <v>38027</v>
          </cell>
          <cell r="D14611">
            <v>767</v>
          </cell>
        </row>
        <row r="14612">
          <cell r="A14612" t="str">
            <v>väärtpaberid</v>
          </cell>
          <cell r="B14612">
            <v>9.3899999999999995E-4</v>
          </cell>
          <cell r="C14612">
            <v>38027</v>
          </cell>
          <cell r="D14612">
            <v>793</v>
          </cell>
        </row>
        <row r="14613">
          <cell r="A14613" t="str">
            <v>väärtpaberid</v>
          </cell>
          <cell r="B14613">
            <v>3.0109999999999998E-3</v>
          </cell>
          <cell r="C14613">
            <v>38027</v>
          </cell>
          <cell r="D14613">
            <v>798</v>
          </cell>
        </row>
        <row r="14614">
          <cell r="A14614" t="str">
            <v>väärtpaberid</v>
          </cell>
          <cell r="B14614">
            <v>0</v>
          </cell>
          <cell r="C14614">
            <v>38027</v>
          </cell>
          <cell r="D14614">
            <v>801</v>
          </cell>
        </row>
        <row r="14615">
          <cell r="A14615" t="str">
            <v>väärtpaberid</v>
          </cell>
          <cell r="B14615">
            <v>9.1523339999999997</v>
          </cell>
          <cell r="C14615">
            <v>38037</v>
          </cell>
          <cell r="D14615">
            <v>160</v>
          </cell>
        </row>
        <row r="14616">
          <cell r="A14616" t="str">
            <v>väärtpaberid</v>
          </cell>
          <cell r="B14616">
            <v>9.1523339999999997</v>
          </cell>
          <cell r="C14616">
            <v>38037</v>
          </cell>
          <cell r="D14616">
            <v>161</v>
          </cell>
        </row>
        <row r="14617">
          <cell r="A14617" t="str">
            <v>väärtpaberid</v>
          </cell>
          <cell r="B14617">
            <v>1.044584</v>
          </cell>
          <cell r="C14617">
            <v>38037</v>
          </cell>
          <cell r="D14617">
            <v>401</v>
          </cell>
        </row>
        <row r="14618">
          <cell r="A14618" t="str">
            <v>väärtpaberid</v>
          </cell>
          <cell r="B14618">
            <v>0.80268099999999998</v>
          </cell>
          <cell r="C14618">
            <v>38037</v>
          </cell>
          <cell r="D14618">
            <v>720</v>
          </cell>
        </row>
        <row r="14619">
          <cell r="A14619" t="str">
            <v>väärtpaberid</v>
          </cell>
          <cell r="B14619">
            <v>0.163221</v>
          </cell>
          <cell r="C14619">
            <v>38037</v>
          </cell>
          <cell r="D14619">
            <v>742</v>
          </cell>
        </row>
        <row r="14620">
          <cell r="A14620" t="str">
            <v>väärtpaberid</v>
          </cell>
          <cell r="B14620">
            <v>7.137899</v>
          </cell>
          <cell r="C14620">
            <v>38037</v>
          </cell>
          <cell r="D14620">
            <v>767</v>
          </cell>
        </row>
        <row r="14621">
          <cell r="A14621" t="str">
            <v>väärtpaberid</v>
          </cell>
          <cell r="B14621">
            <v>9.3899999999999995E-4</v>
          </cell>
          <cell r="C14621">
            <v>38037</v>
          </cell>
          <cell r="D14621">
            <v>793</v>
          </cell>
        </row>
        <row r="14622">
          <cell r="A14622" t="str">
            <v>väärtpaberid</v>
          </cell>
          <cell r="B14622">
            <v>3.0100000000000001E-3</v>
          </cell>
          <cell r="C14622">
            <v>38037</v>
          </cell>
          <cell r="D14622">
            <v>798</v>
          </cell>
        </row>
        <row r="14623">
          <cell r="A14623" t="str">
            <v>väärtpaberid</v>
          </cell>
          <cell r="B14623">
            <v>0</v>
          </cell>
          <cell r="C14623">
            <v>38037</v>
          </cell>
          <cell r="D14623">
            <v>801</v>
          </cell>
        </row>
        <row r="14624">
          <cell r="A14624" t="str">
            <v>väärtpaberid</v>
          </cell>
          <cell r="B14624">
            <v>9.1845839999999992</v>
          </cell>
          <cell r="C14624">
            <v>38046</v>
          </cell>
          <cell r="D14624">
            <v>160</v>
          </cell>
        </row>
        <row r="14625">
          <cell r="A14625" t="str">
            <v>väärtpaberid</v>
          </cell>
          <cell r="B14625">
            <v>9.1845839999999992</v>
          </cell>
          <cell r="C14625">
            <v>38046</v>
          </cell>
          <cell r="D14625">
            <v>161</v>
          </cell>
        </row>
        <row r="14626">
          <cell r="A14626" t="str">
            <v>väärtpaberid</v>
          </cell>
          <cell r="B14626">
            <v>1.0581510000000001</v>
          </cell>
          <cell r="C14626">
            <v>38046</v>
          </cell>
          <cell r="D14626">
            <v>401</v>
          </cell>
        </row>
        <row r="14627">
          <cell r="A14627" t="str">
            <v>väärtpaberid</v>
          </cell>
          <cell r="B14627">
            <v>0.84218700000000002</v>
          </cell>
          <cell r="C14627">
            <v>38046</v>
          </cell>
          <cell r="D14627">
            <v>720</v>
          </cell>
        </row>
        <row r="14628">
          <cell r="A14628" t="str">
            <v>väärtpaberid</v>
          </cell>
          <cell r="B14628">
            <v>0.15997</v>
          </cell>
          <cell r="C14628">
            <v>38046</v>
          </cell>
          <cell r="D14628">
            <v>742</v>
          </cell>
        </row>
        <row r="14629">
          <cell r="A14629" t="str">
            <v>väärtpaberid</v>
          </cell>
          <cell r="B14629">
            <v>7.1158149999999996</v>
          </cell>
          <cell r="C14629">
            <v>38046</v>
          </cell>
          <cell r="D14629">
            <v>767</v>
          </cell>
        </row>
        <row r="14630">
          <cell r="A14630" t="str">
            <v>väärtpaberid</v>
          </cell>
          <cell r="B14630">
            <v>9.3899999999999995E-4</v>
          </cell>
          <cell r="C14630">
            <v>38046</v>
          </cell>
          <cell r="D14630">
            <v>793</v>
          </cell>
        </row>
        <row r="14631">
          <cell r="A14631" t="str">
            <v>väärtpaberid</v>
          </cell>
          <cell r="B14631">
            <v>3.0100000000000001E-3</v>
          </cell>
          <cell r="C14631">
            <v>38046</v>
          </cell>
          <cell r="D14631">
            <v>798</v>
          </cell>
        </row>
        <row r="14632">
          <cell r="A14632" t="str">
            <v>väärtpaberid</v>
          </cell>
          <cell r="B14632">
            <v>4.5120000000000004E-3</v>
          </cell>
          <cell r="C14632">
            <v>38046</v>
          </cell>
          <cell r="D14632">
            <v>801</v>
          </cell>
        </row>
        <row r="14633">
          <cell r="A14633" t="str">
            <v>väärtpaberid</v>
          </cell>
          <cell r="B14633">
            <v>9.1543890000000001</v>
          </cell>
          <cell r="C14633">
            <v>38056</v>
          </cell>
          <cell r="D14633">
            <v>160</v>
          </cell>
        </row>
        <row r="14634">
          <cell r="A14634" t="str">
            <v>väärtpaberid</v>
          </cell>
          <cell r="B14634">
            <v>9.1543890000000001</v>
          </cell>
          <cell r="C14634">
            <v>38056</v>
          </cell>
          <cell r="D14634">
            <v>161</v>
          </cell>
        </row>
        <row r="14635">
          <cell r="A14635" t="str">
            <v>väärtpaberid</v>
          </cell>
          <cell r="B14635">
            <v>1.050489</v>
          </cell>
          <cell r="C14635">
            <v>38056</v>
          </cell>
          <cell r="D14635">
            <v>401</v>
          </cell>
        </row>
        <row r="14636">
          <cell r="A14636" t="str">
            <v>väärtpaberid</v>
          </cell>
          <cell r="B14636">
            <v>0.84121999999999997</v>
          </cell>
          <cell r="C14636">
            <v>38056</v>
          </cell>
          <cell r="D14636">
            <v>720</v>
          </cell>
        </row>
        <row r="14637">
          <cell r="A14637" t="str">
            <v>väärtpaberid</v>
          </cell>
          <cell r="B14637">
            <v>0.15783800000000001</v>
          </cell>
          <cell r="C14637">
            <v>38056</v>
          </cell>
          <cell r="D14637">
            <v>742</v>
          </cell>
        </row>
        <row r="14638">
          <cell r="A14638" t="str">
            <v>väärtpaberid</v>
          </cell>
          <cell r="B14638">
            <v>7.0960340000000004</v>
          </cell>
          <cell r="C14638">
            <v>38056</v>
          </cell>
          <cell r="D14638">
            <v>767</v>
          </cell>
        </row>
        <row r="14639">
          <cell r="A14639" t="str">
            <v>väärtpaberid</v>
          </cell>
          <cell r="B14639">
            <v>9.3899999999999995E-4</v>
          </cell>
          <cell r="C14639">
            <v>38056</v>
          </cell>
          <cell r="D14639">
            <v>793</v>
          </cell>
        </row>
        <row r="14640">
          <cell r="A14640" t="str">
            <v>väärtpaberid</v>
          </cell>
          <cell r="B14640">
            <v>3.0100000000000001E-3</v>
          </cell>
          <cell r="C14640">
            <v>38056</v>
          </cell>
          <cell r="D14640">
            <v>798</v>
          </cell>
        </row>
        <row r="14641">
          <cell r="A14641" t="str">
            <v>väärtpaberid</v>
          </cell>
          <cell r="B14641">
            <v>4.8589999999999996E-3</v>
          </cell>
          <cell r="C14641">
            <v>38056</v>
          </cell>
          <cell r="D14641">
            <v>801</v>
          </cell>
        </row>
        <row r="14642">
          <cell r="A14642" t="str">
            <v>väärtpaberid</v>
          </cell>
          <cell r="B14642">
            <v>9.1866830000000004</v>
          </cell>
          <cell r="C14642">
            <v>38066</v>
          </cell>
          <cell r="D14642">
            <v>160</v>
          </cell>
        </row>
        <row r="14643">
          <cell r="A14643" t="str">
            <v>väärtpaberid</v>
          </cell>
          <cell r="B14643">
            <v>9.1866830000000004</v>
          </cell>
          <cell r="C14643">
            <v>38066</v>
          </cell>
          <cell r="D14643">
            <v>161</v>
          </cell>
        </row>
        <row r="14644">
          <cell r="A14644" t="str">
            <v>väärtpaberid</v>
          </cell>
          <cell r="B14644">
            <v>1.0508679999999999</v>
          </cell>
          <cell r="C14644">
            <v>38066</v>
          </cell>
          <cell r="D14644">
            <v>401</v>
          </cell>
        </row>
        <row r="14645">
          <cell r="A14645" t="str">
            <v>väärtpaberid</v>
          </cell>
          <cell r="B14645">
            <v>0.88499499999999998</v>
          </cell>
          <cell r="C14645">
            <v>38066</v>
          </cell>
          <cell r="D14645">
            <v>720</v>
          </cell>
        </row>
        <row r="14646">
          <cell r="A14646" t="str">
            <v>väärtpaberid</v>
          </cell>
          <cell r="B14646">
            <v>0.15654000000000001</v>
          </cell>
          <cell r="C14646">
            <v>38066</v>
          </cell>
          <cell r="D14646">
            <v>742</v>
          </cell>
        </row>
        <row r="14647">
          <cell r="A14647" t="str">
            <v>väärtpaberid</v>
          </cell>
          <cell r="B14647">
            <v>7.0867570000000004</v>
          </cell>
          <cell r="C14647">
            <v>38066</v>
          </cell>
          <cell r="D14647">
            <v>767</v>
          </cell>
        </row>
        <row r="14648">
          <cell r="A14648" t="str">
            <v>väärtpaberid</v>
          </cell>
          <cell r="B14648">
            <v>9.3899999999999995E-4</v>
          </cell>
          <cell r="C14648">
            <v>38066</v>
          </cell>
          <cell r="D14648">
            <v>793</v>
          </cell>
        </row>
        <row r="14649">
          <cell r="A14649" t="str">
            <v>väärtpaberid</v>
          </cell>
          <cell r="B14649">
            <v>3.1319999999999998E-3</v>
          </cell>
          <cell r="C14649">
            <v>38066</v>
          </cell>
          <cell r="D14649">
            <v>798</v>
          </cell>
        </row>
        <row r="14650">
          <cell r="A14650" t="str">
            <v>väärtpaberid</v>
          </cell>
          <cell r="B14650">
            <v>3.4520000000000002E-3</v>
          </cell>
          <cell r="C14650">
            <v>38066</v>
          </cell>
          <cell r="D14650">
            <v>801</v>
          </cell>
        </row>
        <row r="14651">
          <cell r="A14651" t="str">
            <v>väärtpaberid</v>
          </cell>
          <cell r="B14651">
            <v>9.1053660000000001</v>
          </cell>
          <cell r="C14651">
            <v>38077</v>
          </cell>
          <cell r="D14651">
            <v>160</v>
          </cell>
        </row>
        <row r="14652">
          <cell r="A14652" t="str">
            <v>väärtpaberid</v>
          </cell>
          <cell r="B14652">
            <v>9.1053660000000001</v>
          </cell>
          <cell r="C14652">
            <v>38077</v>
          </cell>
          <cell r="D14652">
            <v>161</v>
          </cell>
        </row>
        <row r="14653">
          <cell r="A14653" t="str">
            <v>väärtpaberid</v>
          </cell>
          <cell r="B14653">
            <v>1.058235</v>
          </cell>
          <cell r="C14653">
            <v>38077</v>
          </cell>
          <cell r="D14653">
            <v>401</v>
          </cell>
        </row>
        <row r="14654">
          <cell r="A14654" t="str">
            <v>väärtpaberid</v>
          </cell>
          <cell r="B14654">
            <v>0.88449199999999994</v>
          </cell>
          <cell r="C14654">
            <v>38077</v>
          </cell>
          <cell r="D14654">
            <v>720</v>
          </cell>
        </row>
        <row r="14655">
          <cell r="A14655" t="str">
            <v>väärtpaberid</v>
          </cell>
          <cell r="B14655">
            <v>0.157223</v>
          </cell>
          <cell r="C14655">
            <v>38077</v>
          </cell>
          <cell r="D14655">
            <v>742</v>
          </cell>
        </row>
        <row r="14656">
          <cell r="A14656" t="str">
            <v>väärtpaberid</v>
          </cell>
          <cell r="B14656">
            <v>6.9974470000000002</v>
          </cell>
          <cell r="C14656">
            <v>38077</v>
          </cell>
          <cell r="D14656">
            <v>767</v>
          </cell>
        </row>
        <row r="14657">
          <cell r="A14657" t="str">
            <v>väärtpaberid</v>
          </cell>
          <cell r="B14657">
            <v>9.3899999999999995E-4</v>
          </cell>
          <cell r="C14657">
            <v>38077</v>
          </cell>
          <cell r="D14657">
            <v>793</v>
          </cell>
        </row>
        <row r="14658">
          <cell r="A14658" t="str">
            <v>väärtpaberid</v>
          </cell>
          <cell r="B14658">
            <v>3.271E-3</v>
          </cell>
          <cell r="C14658">
            <v>38077</v>
          </cell>
          <cell r="D14658">
            <v>798</v>
          </cell>
        </row>
        <row r="14659">
          <cell r="A14659" t="str">
            <v>väärtpaberid</v>
          </cell>
          <cell r="B14659">
            <v>3.7590000000000002E-3</v>
          </cell>
          <cell r="C14659">
            <v>38077</v>
          </cell>
          <cell r="D14659">
            <v>801</v>
          </cell>
        </row>
        <row r="14660">
          <cell r="A14660" t="str">
            <v>väärtpaberid</v>
          </cell>
          <cell r="B14660">
            <v>9.9316980000000008</v>
          </cell>
          <cell r="C14660">
            <v>38087</v>
          </cell>
          <cell r="D14660">
            <v>160</v>
          </cell>
        </row>
        <row r="14661">
          <cell r="A14661" t="str">
            <v>väärtpaberid</v>
          </cell>
          <cell r="B14661">
            <v>9.9316980000000008</v>
          </cell>
          <cell r="C14661">
            <v>38087</v>
          </cell>
          <cell r="D14661">
            <v>161</v>
          </cell>
        </row>
        <row r="14662">
          <cell r="A14662" t="str">
            <v>väärtpaberid</v>
          </cell>
          <cell r="B14662">
            <v>1.055053</v>
          </cell>
          <cell r="C14662">
            <v>38087</v>
          </cell>
          <cell r="D14662">
            <v>401</v>
          </cell>
        </row>
        <row r="14663">
          <cell r="A14663" t="str">
            <v>väärtpaberid</v>
          </cell>
          <cell r="B14663">
            <v>0.89306200000000002</v>
          </cell>
          <cell r="C14663">
            <v>38087</v>
          </cell>
          <cell r="D14663">
            <v>720</v>
          </cell>
        </row>
        <row r="14664">
          <cell r="A14664" t="str">
            <v>väärtpaberid</v>
          </cell>
          <cell r="B14664">
            <v>0.15839</v>
          </cell>
          <cell r="C14664">
            <v>38087</v>
          </cell>
          <cell r="D14664">
            <v>742</v>
          </cell>
        </row>
        <row r="14665">
          <cell r="A14665" t="str">
            <v>väärtpaberid</v>
          </cell>
          <cell r="B14665">
            <v>7.8170659999999996</v>
          </cell>
          <cell r="C14665">
            <v>38087</v>
          </cell>
          <cell r="D14665">
            <v>767</v>
          </cell>
        </row>
        <row r="14666">
          <cell r="A14666" t="str">
            <v>väärtpaberid</v>
          </cell>
          <cell r="B14666">
            <v>9.3899999999999995E-4</v>
          </cell>
          <cell r="C14666">
            <v>38087</v>
          </cell>
          <cell r="D14666">
            <v>793</v>
          </cell>
        </row>
        <row r="14667">
          <cell r="A14667" t="str">
            <v>väärtpaberid</v>
          </cell>
          <cell r="B14667">
            <v>3.009E-3</v>
          </cell>
          <cell r="C14667">
            <v>38087</v>
          </cell>
          <cell r="D14667">
            <v>798</v>
          </cell>
        </row>
        <row r="14668">
          <cell r="A14668" t="str">
            <v>väärtpaberid</v>
          </cell>
          <cell r="B14668">
            <v>4.1790000000000004E-3</v>
          </cell>
          <cell r="C14668">
            <v>38087</v>
          </cell>
          <cell r="D14668">
            <v>801</v>
          </cell>
        </row>
        <row r="14669">
          <cell r="A14669" t="str">
            <v>väärtpaberid</v>
          </cell>
          <cell r="B14669">
            <v>10.014989</v>
          </cell>
          <cell r="C14669">
            <v>38097</v>
          </cell>
          <cell r="D14669">
            <v>160</v>
          </cell>
        </row>
        <row r="14670">
          <cell r="A14670" t="str">
            <v>väärtpaberid</v>
          </cell>
          <cell r="B14670">
            <v>10.014989</v>
          </cell>
          <cell r="C14670">
            <v>38097</v>
          </cell>
          <cell r="D14670">
            <v>161</v>
          </cell>
        </row>
        <row r="14671">
          <cell r="A14671" t="str">
            <v>väärtpaberid</v>
          </cell>
          <cell r="B14671">
            <v>1.071205</v>
          </cell>
          <cell r="C14671">
            <v>38097</v>
          </cell>
          <cell r="D14671">
            <v>401</v>
          </cell>
        </row>
        <row r="14672">
          <cell r="A14672" t="str">
            <v>väärtpaberid</v>
          </cell>
          <cell r="B14672">
            <v>0.91684100000000002</v>
          </cell>
          <cell r="C14672">
            <v>38097</v>
          </cell>
          <cell r="D14672">
            <v>720</v>
          </cell>
        </row>
        <row r="14673">
          <cell r="A14673" t="str">
            <v>väärtpaberid</v>
          </cell>
          <cell r="B14673">
            <v>0.15745000000000001</v>
          </cell>
          <cell r="C14673">
            <v>38097</v>
          </cell>
          <cell r="D14673">
            <v>742</v>
          </cell>
        </row>
        <row r="14674">
          <cell r="A14674" t="str">
            <v>väärtpaberid</v>
          </cell>
          <cell r="B14674">
            <v>7.8608399999999996</v>
          </cell>
          <cell r="C14674">
            <v>38097</v>
          </cell>
          <cell r="D14674">
            <v>767</v>
          </cell>
        </row>
        <row r="14675">
          <cell r="A14675" t="str">
            <v>väärtpaberid</v>
          </cell>
          <cell r="B14675">
            <v>9.3899999999999995E-4</v>
          </cell>
          <cell r="C14675">
            <v>38097</v>
          </cell>
          <cell r="D14675">
            <v>793</v>
          </cell>
        </row>
        <row r="14676">
          <cell r="A14676" t="str">
            <v>väärtpaberid</v>
          </cell>
          <cell r="B14676">
            <v>3.392E-3</v>
          </cell>
          <cell r="C14676">
            <v>38097</v>
          </cell>
          <cell r="D14676">
            <v>798</v>
          </cell>
        </row>
        <row r="14677">
          <cell r="A14677" t="str">
            <v>väärtpaberid</v>
          </cell>
          <cell r="B14677">
            <v>4.3220000000000003E-3</v>
          </cell>
          <cell r="C14677">
            <v>38097</v>
          </cell>
          <cell r="D14677">
            <v>801</v>
          </cell>
        </row>
        <row r="14678">
          <cell r="A14678" t="str">
            <v>väärtpaberid</v>
          </cell>
          <cell r="B14678">
            <v>10.003285</v>
          </cell>
          <cell r="C14678">
            <v>38107</v>
          </cell>
          <cell r="D14678">
            <v>160</v>
          </cell>
        </row>
        <row r="14679">
          <cell r="A14679" t="str">
            <v>väärtpaberid</v>
          </cell>
          <cell r="B14679">
            <v>10.003285</v>
          </cell>
          <cell r="C14679">
            <v>38107</v>
          </cell>
          <cell r="D14679">
            <v>161</v>
          </cell>
        </row>
        <row r="14680">
          <cell r="A14680" t="str">
            <v>väärtpaberid</v>
          </cell>
          <cell r="B14680">
            <v>1.0761639999999999</v>
          </cell>
          <cell r="C14680">
            <v>38107</v>
          </cell>
          <cell r="D14680">
            <v>401</v>
          </cell>
        </row>
        <row r="14681">
          <cell r="A14681" t="str">
            <v>väärtpaberid</v>
          </cell>
          <cell r="B14681">
            <v>0.90039499999999995</v>
          </cell>
          <cell r="C14681">
            <v>38107</v>
          </cell>
          <cell r="D14681">
            <v>720</v>
          </cell>
        </row>
        <row r="14682">
          <cell r="A14682" t="str">
            <v>väärtpaberid</v>
          </cell>
          <cell r="B14682">
            <v>0.14860100000000001</v>
          </cell>
          <cell r="C14682">
            <v>38107</v>
          </cell>
          <cell r="D14682">
            <v>742</v>
          </cell>
        </row>
        <row r="14683">
          <cell r="A14683" t="str">
            <v>väärtpaberid</v>
          </cell>
          <cell r="B14683">
            <v>7.8689460000000002</v>
          </cell>
          <cell r="C14683">
            <v>38107</v>
          </cell>
          <cell r="D14683">
            <v>767</v>
          </cell>
        </row>
        <row r="14684">
          <cell r="A14684" t="str">
            <v>väärtpaberid</v>
          </cell>
          <cell r="B14684">
            <v>1.2949999999999999E-3</v>
          </cell>
          <cell r="C14684">
            <v>38107</v>
          </cell>
          <cell r="D14684">
            <v>793</v>
          </cell>
        </row>
        <row r="14685">
          <cell r="A14685" t="str">
            <v>väärtpaberid</v>
          </cell>
          <cell r="B14685">
            <v>3.1949999999999999E-3</v>
          </cell>
          <cell r="C14685">
            <v>38107</v>
          </cell>
          <cell r="D14685">
            <v>798</v>
          </cell>
        </row>
        <row r="14686">
          <cell r="A14686" t="str">
            <v>väärtpaberid</v>
          </cell>
          <cell r="B14686">
            <v>4.6889999999999996E-3</v>
          </cell>
          <cell r="C14686">
            <v>38107</v>
          </cell>
          <cell r="D14686">
            <v>801</v>
          </cell>
        </row>
        <row r="14687">
          <cell r="A14687" t="str">
            <v>väärtpaberid</v>
          </cell>
          <cell r="B14687">
            <v>10.062699</v>
          </cell>
          <cell r="C14687">
            <v>38117</v>
          </cell>
          <cell r="D14687">
            <v>160</v>
          </cell>
        </row>
        <row r="14688">
          <cell r="A14688" t="str">
            <v>väärtpaberid</v>
          </cell>
          <cell r="B14688">
            <v>10.062699</v>
          </cell>
          <cell r="C14688">
            <v>38117</v>
          </cell>
          <cell r="D14688">
            <v>161</v>
          </cell>
        </row>
        <row r="14689">
          <cell r="A14689" t="str">
            <v>väärtpaberid</v>
          </cell>
          <cell r="B14689">
            <v>1.0807</v>
          </cell>
          <cell r="C14689">
            <v>38117</v>
          </cell>
          <cell r="D14689">
            <v>401</v>
          </cell>
        </row>
        <row r="14690">
          <cell r="A14690" t="str">
            <v>väärtpaberid</v>
          </cell>
          <cell r="B14690">
            <v>0.91884600000000005</v>
          </cell>
          <cell r="C14690">
            <v>38117</v>
          </cell>
          <cell r="D14690">
            <v>720</v>
          </cell>
        </row>
        <row r="14691">
          <cell r="A14691" t="str">
            <v>väärtpaberid</v>
          </cell>
          <cell r="B14691">
            <v>0.14943000000000001</v>
          </cell>
          <cell r="C14691">
            <v>38117</v>
          </cell>
          <cell r="D14691">
            <v>742</v>
          </cell>
        </row>
        <row r="14692">
          <cell r="A14692" t="str">
            <v>väärtpaberid</v>
          </cell>
          <cell r="B14692">
            <v>7.9045709999999998</v>
          </cell>
          <cell r="C14692">
            <v>38117</v>
          </cell>
          <cell r="D14692">
            <v>767</v>
          </cell>
        </row>
        <row r="14693">
          <cell r="A14693" t="str">
            <v>väärtpaberid</v>
          </cell>
          <cell r="B14693">
            <v>1.2949999999999999E-3</v>
          </cell>
          <cell r="C14693">
            <v>38117</v>
          </cell>
          <cell r="D14693">
            <v>793</v>
          </cell>
        </row>
        <row r="14694">
          <cell r="A14694" t="str">
            <v>väärtpaberid</v>
          </cell>
          <cell r="B14694">
            <v>3.0079999999999998E-3</v>
          </cell>
          <cell r="C14694">
            <v>38117</v>
          </cell>
          <cell r="D14694">
            <v>798</v>
          </cell>
        </row>
        <row r="14695">
          <cell r="A14695" t="str">
            <v>väärtpaberid</v>
          </cell>
          <cell r="B14695">
            <v>4.849E-3</v>
          </cell>
          <cell r="C14695">
            <v>38117</v>
          </cell>
          <cell r="D14695">
            <v>801</v>
          </cell>
        </row>
        <row r="14696">
          <cell r="A14696" t="str">
            <v>väärtpaberid</v>
          </cell>
          <cell r="B14696">
            <v>10.057278</v>
          </cell>
          <cell r="C14696">
            <v>38127</v>
          </cell>
          <cell r="D14696">
            <v>160</v>
          </cell>
        </row>
        <row r="14697">
          <cell r="A14697" t="str">
            <v>väärtpaberid</v>
          </cell>
          <cell r="B14697">
            <v>10.057278</v>
          </cell>
          <cell r="C14697">
            <v>38127</v>
          </cell>
          <cell r="D14697">
            <v>161</v>
          </cell>
        </row>
        <row r="14698">
          <cell r="A14698" t="str">
            <v>väärtpaberid</v>
          </cell>
          <cell r="B14698">
            <v>1.0732649999999999</v>
          </cell>
          <cell r="C14698">
            <v>38127</v>
          </cell>
          <cell r="D14698">
            <v>401</v>
          </cell>
        </row>
        <row r="14699">
          <cell r="A14699" t="str">
            <v>väärtpaberid</v>
          </cell>
          <cell r="B14699">
            <v>0.91861999999999999</v>
          </cell>
          <cell r="C14699">
            <v>38127</v>
          </cell>
          <cell r="D14699">
            <v>720</v>
          </cell>
        </row>
        <row r="14700">
          <cell r="A14700" t="str">
            <v>väärtpaberid</v>
          </cell>
          <cell r="B14700">
            <v>0.148566</v>
          </cell>
          <cell r="C14700">
            <v>38127</v>
          </cell>
          <cell r="D14700">
            <v>742</v>
          </cell>
        </row>
        <row r="14701">
          <cell r="A14701" t="str">
            <v>väärtpaberid</v>
          </cell>
          <cell r="B14701">
            <v>7.9076029999999999</v>
          </cell>
          <cell r="C14701">
            <v>38127</v>
          </cell>
          <cell r="D14701">
            <v>767</v>
          </cell>
        </row>
        <row r="14702">
          <cell r="A14702" t="str">
            <v>väärtpaberid</v>
          </cell>
          <cell r="B14702">
            <v>1.2949999999999999E-3</v>
          </cell>
          <cell r="C14702">
            <v>38127</v>
          </cell>
          <cell r="D14702">
            <v>793</v>
          </cell>
        </row>
        <row r="14703">
          <cell r="A14703" t="str">
            <v>väärtpaberid</v>
          </cell>
          <cell r="B14703">
            <v>3.0079999999999998E-3</v>
          </cell>
          <cell r="C14703">
            <v>38127</v>
          </cell>
          <cell r="D14703">
            <v>798</v>
          </cell>
        </row>
        <row r="14704">
          <cell r="A14704" t="str">
            <v>väärtpaberid</v>
          </cell>
          <cell r="B14704">
            <v>4.921E-3</v>
          </cell>
          <cell r="C14704">
            <v>38127</v>
          </cell>
          <cell r="D14704">
            <v>801</v>
          </cell>
        </row>
        <row r="14705">
          <cell r="A14705" t="str">
            <v>väärtpaberid</v>
          </cell>
          <cell r="B14705">
            <v>10.24532</v>
          </cell>
          <cell r="C14705">
            <v>38138</v>
          </cell>
          <cell r="D14705">
            <v>160</v>
          </cell>
        </row>
        <row r="14706">
          <cell r="A14706" t="str">
            <v>väärtpaberid</v>
          </cell>
          <cell r="B14706">
            <v>10.24532</v>
          </cell>
          <cell r="C14706">
            <v>38138</v>
          </cell>
          <cell r="D14706">
            <v>161</v>
          </cell>
        </row>
        <row r="14707">
          <cell r="A14707" t="str">
            <v>väärtpaberid</v>
          </cell>
          <cell r="B14707">
            <v>1.052891</v>
          </cell>
          <cell r="C14707">
            <v>38138</v>
          </cell>
          <cell r="D14707">
            <v>401</v>
          </cell>
        </row>
        <row r="14708">
          <cell r="A14708" t="str">
            <v>väärtpaberid</v>
          </cell>
          <cell r="B14708">
            <v>0</v>
          </cell>
          <cell r="C14708">
            <v>38138</v>
          </cell>
          <cell r="D14708">
            <v>700</v>
          </cell>
        </row>
        <row r="14709">
          <cell r="A14709" t="str">
            <v>väärtpaberid</v>
          </cell>
          <cell r="B14709">
            <v>0.91115400000000002</v>
          </cell>
          <cell r="C14709">
            <v>38138</v>
          </cell>
          <cell r="D14709">
            <v>720</v>
          </cell>
        </row>
        <row r="14710">
          <cell r="A14710" t="str">
            <v>väärtpaberid</v>
          </cell>
          <cell r="B14710">
            <v>0.149197</v>
          </cell>
          <cell r="C14710">
            <v>38138</v>
          </cell>
          <cell r="D14710">
            <v>742</v>
          </cell>
        </row>
        <row r="14711">
          <cell r="A14711" t="str">
            <v>väärtpaberid</v>
          </cell>
          <cell r="B14711">
            <v>8.1224310000000006</v>
          </cell>
          <cell r="C14711">
            <v>38138</v>
          </cell>
          <cell r="D14711">
            <v>767</v>
          </cell>
        </row>
        <row r="14712">
          <cell r="A14712" t="str">
            <v>väärtpaberid</v>
          </cell>
          <cell r="B14712">
            <v>1.2949999999999999E-3</v>
          </cell>
          <cell r="C14712">
            <v>38138</v>
          </cell>
          <cell r="D14712">
            <v>793</v>
          </cell>
        </row>
        <row r="14713">
          <cell r="A14713" t="str">
            <v>väärtpaberid</v>
          </cell>
          <cell r="B14713">
            <v>3.0079999999999998E-3</v>
          </cell>
          <cell r="C14713">
            <v>38138</v>
          </cell>
          <cell r="D14713">
            <v>798</v>
          </cell>
        </row>
        <row r="14714">
          <cell r="A14714" t="str">
            <v>väärtpaberid</v>
          </cell>
          <cell r="B14714">
            <v>5.3439999999999998E-3</v>
          </cell>
          <cell r="C14714">
            <v>38138</v>
          </cell>
          <cell r="D14714">
            <v>801</v>
          </cell>
        </row>
        <row r="14715">
          <cell r="A14715" t="str">
            <v>väärtpaberid</v>
          </cell>
          <cell r="B14715">
            <v>10.224693</v>
          </cell>
          <cell r="C14715">
            <v>38148</v>
          </cell>
          <cell r="D14715">
            <v>160</v>
          </cell>
        </row>
        <row r="14716">
          <cell r="A14716" t="str">
            <v>väärtpaberid</v>
          </cell>
          <cell r="B14716">
            <v>10.224693</v>
          </cell>
          <cell r="C14716">
            <v>38148</v>
          </cell>
          <cell r="D14716">
            <v>161</v>
          </cell>
        </row>
        <row r="14717">
          <cell r="A14717" t="str">
            <v>väärtpaberid</v>
          </cell>
          <cell r="B14717">
            <v>1.0523070000000001</v>
          </cell>
          <cell r="C14717">
            <v>38148</v>
          </cell>
          <cell r="D14717">
            <v>401</v>
          </cell>
        </row>
        <row r="14718">
          <cell r="A14718" t="str">
            <v>väärtpaberid</v>
          </cell>
          <cell r="B14718">
            <v>0</v>
          </cell>
          <cell r="C14718">
            <v>38148</v>
          </cell>
          <cell r="D14718">
            <v>700</v>
          </cell>
        </row>
        <row r="14719">
          <cell r="A14719" t="str">
            <v>väärtpaberid</v>
          </cell>
          <cell r="B14719">
            <v>0.996618</v>
          </cell>
          <cell r="C14719">
            <v>38148</v>
          </cell>
          <cell r="D14719">
            <v>720</v>
          </cell>
        </row>
        <row r="14720">
          <cell r="A14720" t="str">
            <v>väärtpaberid</v>
          </cell>
          <cell r="B14720">
            <v>0.15042800000000001</v>
          </cell>
          <cell r="C14720">
            <v>38148</v>
          </cell>
          <cell r="D14720">
            <v>742</v>
          </cell>
        </row>
        <row r="14721">
          <cell r="A14721" t="str">
            <v>väärtpaberid</v>
          </cell>
          <cell r="B14721">
            <v>8.0154949999999996</v>
          </cell>
          <cell r="C14721">
            <v>38148</v>
          </cell>
          <cell r="D14721">
            <v>767</v>
          </cell>
        </row>
        <row r="14722">
          <cell r="A14722" t="str">
            <v>väärtpaberid</v>
          </cell>
          <cell r="B14722">
            <v>1.2949999999999999E-3</v>
          </cell>
          <cell r="C14722">
            <v>38148</v>
          </cell>
          <cell r="D14722">
            <v>793</v>
          </cell>
        </row>
        <row r="14723">
          <cell r="A14723" t="str">
            <v>väärtpaberid</v>
          </cell>
          <cell r="B14723">
            <v>3.0079999999999998E-3</v>
          </cell>
          <cell r="C14723">
            <v>38148</v>
          </cell>
          <cell r="D14723">
            <v>798</v>
          </cell>
        </row>
        <row r="14724">
          <cell r="A14724" t="str">
            <v>väärtpaberid</v>
          </cell>
          <cell r="B14724">
            <v>5.5420000000000001E-3</v>
          </cell>
          <cell r="C14724">
            <v>38148</v>
          </cell>
          <cell r="D14724">
            <v>801</v>
          </cell>
        </row>
        <row r="14725">
          <cell r="A14725" t="str">
            <v>väärtpaberid</v>
          </cell>
          <cell r="B14725">
            <v>10.210668</v>
          </cell>
          <cell r="C14725">
            <v>38158</v>
          </cell>
          <cell r="D14725">
            <v>160</v>
          </cell>
        </row>
        <row r="14726">
          <cell r="A14726" t="str">
            <v>väärtpaberid</v>
          </cell>
          <cell r="B14726">
            <v>10.210668</v>
          </cell>
          <cell r="C14726">
            <v>38158</v>
          </cell>
          <cell r="D14726">
            <v>161</v>
          </cell>
        </row>
        <row r="14727">
          <cell r="A14727" t="str">
            <v>väärtpaberid</v>
          </cell>
          <cell r="B14727">
            <v>1.037857</v>
          </cell>
          <cell r="C14727">
            <v>38158</v>
          </cell>
          <cell r="D14727">
            <v>401</v>
          </cell>
        </row>
        <row r="14728">
          <cell r="A14728" t="str">
            <v>väärtpaberid</v>
          </cell>
          <cell r="B14728">
            <v>0</v>
          </cell>
          <cell r="C14728">
            <v>38158</v>
          </cell>
          <cell r="D14728">
            <v>700</v>
          </cell>
        </row>
        <row r="14729">
          <cell r="A14729" t="str">
            <v>väärtpaberid</v>
          </cell>
          <cell r="B14729">
            <v>0.981016</v>
          </cell>
          <cell r="C14729">
            <v>38158</v>
          </cell>
          <cell r="D14729">
            <v>720</v>
          </cell>
        </row>
        <row r="14730">
          <cell r="A14730" t="str">
            <v>väärtpaberid</v>
          </cell>
          <cell r="B14730">
            <v>0.14935499999999999</v>
          </cell>
          <cell r="C14730">
            <v>38158</v>
          </cell>
          <cell r="D14730">
            <v>742</v>
          </cell>
        </row>
        <row r="14731">
          <cell r="A14731" t="str">
            <v>väärtpaberid</v>
          </cell>
          <cell r="B14731">
            <v>8.0327830000000002</v>
          </cell>
          <cell r="C14731">
            <v>38158</v>
          </cell>
          <cell r="D14731">
            <v>767</v>
          </cell>
        </row>
        <row r="14732">
          <cell r="A14732" t="str">
            <v>väärtpaberid</v>
          </cell>
          <cell r="B14732">
            <v>1.2949999999999999E-3</v>
          </cell>
          <cell r="C14732">
            <v>38158</v>
          </cell>
          <cell r="D14732">
            <v>793</v>
          </cell>
        </row>
        <row r="14733">
          <cell r="A14733" t="str">
            <v>väärtpaberid</v>
          </cell>
          <cell r="B14733">
            <v>3.0079999999999998E-3</v>
          </cell>
          <cell r="C14733">
            <v>38158</v>
          </cell>
          <cell r="D14733">
            <v>798</v>
          </cell>
        </row>
        <row r="14734">
          <cell r="A14734" t="str">
            <v>väärtpaberid</v>
          </cell>
          <cell r="B14734">
            <v>5.3540000000000003E-3</v>
          </cell>
          <cell r="C14734">
            <v>38158</v>
          </cell>
          <cell r="D14734">
            <v>801</v>
          </cell>
        </row>
        <row r="14735">
          <cell r="A14735" t="str">
            <v>väärtpaberid</v>
          </cell>
          <cell r="B14735">
            <v>10.238930999999999</v>
          </cell>
          <cell r="C14735">
            <v>38168</v>
          </cell>
          <cell r="D14735">
            <v>160</v>
          </cell>
        </row>
        <row r="14736">
          <cell r="A14736" t="str">
            <v>väärtpaberid</v>
          </cell>
          <cell r="B14736">
            <v>10.238930999999999</v>
          </cell>
          <cell r="C14736">
            <v>38168</v>
          </cell>
          <cell r="D14736">
            <v>161</v>
          </cell>
        </row>
        <row r="14737">
          <cell r="A14737" t="str">
            <v>väärtpaberid</v>
          </cell>
          <cell r="B14737">
            <v>1.038494</v>
          </cell>
          <cell r="C14737">
            <v>38168</v>
          </cell>
          <cell r="D14737">
            <v>401</v>
          </cell>
        </row>
        <row r="14738">
          <cell r="A14738" t="str">
            <v>väärtpaberid</v>
          </cell>
          <cell r="B14738">
            <v>0</v>
          </cell>
          <cell r="C14738">
            <v>38168</v>
          </cell>
          <cell r="D14738">
            <v>700</v>
          </cell>
        </row>
        <row r="14739">
          <cell r="A14739" t="str">
            <v>väärtpaberid</v>
          </cell>
          <cell r="B14739">
            <v>1.009703</v>
          </cell>
          <cell r="C14739">
            <v>38168</v>
          </cell>
          <cell r="D14739">
            <v>720</v>
          </cell>
        </row>
        <row r="14740">
          <cell r="A14740" t="str">
            <v>väärtpaberid</v>
          </cell>
          <cell r="B14740">
            <v>0.15376500000000001</v>
          </cell>
          <cell r="C14740">
            <v>38168</v>
          </cell>
          <cell r="D14740">
            <v>742</v>
          </cell>
        </row>
        <row r="14741">
          <cell r="A14741" t="str">
            <v>väärtpaberid</v>
          </cell>
          <cell r="B14741">
            <v>8.0269750000000002</v>
          </cell>
          <cell r="C14741">
            <v>38168</v>
          </cell>
          <cell r="D14741">
            <v>767</v>
          </cell>
        </row>
        <row r="14742">
          <cell r="A14742" t="str">
            <v>väärtpaberid</v>
          </cell>
          <cell r="B14742">
            <v>1.2949999999999999E-3</v>
          </cell>
          <cell r="C14742">
            <v>38168</v>
          </cell>
          <cell r="D14742">
            <v>793</v>
          </cell>
        </row>
        <row r="14743">
          <cell r="A14743" t="str">
            <v>väärtpaberid</v>
          </cell>
          <cell r="B14743">
            <v>3.0070000000000001E-3</v>
          </cell>
          <cell r="C14743">
            <v>38168</v>
          </cell>
          <cell r="D14743">
            <v>798</v>
          </cell>
        </row>
        <row r="14744">
          <cell r="A14744" t="str">
            <v>väärtpaberid</v>
          </cell>
          <cell r="B14744">
            <v>5.692E-3</v>
          </cell>
          <cell r="C14744">
            <v>38168</v>
          </cell>
          <cell r="D14744">
            <v>801</v>
          </cell>
        </row>
        <row r="14745">
          <cell r="A14745" t="str">
            <v>väärtpaberid</v>
          </cell>
          <cell r="B14745">
            <v>10.283771</v>
          </cell>
          <cell r="C14745">
            <v>38178</v>
          </cell>
          <cell r="D14745">
            <v>160</v>
          </cell>
        </row>
        <row r="14746">
          <cell r="A14746" t="str">
            <v>väärtpaberid</v>
          </cell>
          <cell r="B14746">
            <v>10.283771</v>
          </cell>
          <cell r="C14746">
            <v>38178</v>
          </cell>
          <cell r="D14746">
            <v>161</v>
          </cell>
        </row>
        <row r="14747">
          <cell r="A14747" t="str">
            <v>väärtpaberid</v>
          </cell>
          <cell r="B14747">
            <v>1.0304789999999999</v>
          </cell>
          <cell r="C14747">
            <v>38178</v>
          </cell>
          <cell r="D14747">
            <v>401</v>
          </cell>
        </row>
        <row r="14748">
          <cell r="A14748" t="str">
            <v>väärtpaberid</v>
          </cell>
          <cell r="B14748">
            <v>0</v>
          </cell>
          <cell r="C14748">
            <v>38178</v>
          </cell>
          <cell r="D14748">
            <v>700</v>
          </cell>
        </row>
        <row r="14749">
          <cell r="A14749" t="str">
            <v>väärtpaberid</v>
          </cell>
          <cell r="B14749">
            <v>1.002434</v>
          </cell>
          <cell r="C14749">
            <v>38178</v>
          </cell>
          <cell r="D14749">
            <v>720</v>
          </cell>
        </row>
        <row r="14750">
          <cell r="A14750" t="str">
            <v>väärtpaberid</v>
          </cell>
          <cell r="B14750">
            <v>0.15371399999999999</v>
          </cell>
          <cell r="C14750">
            <v>38178</v>
          </cell>
          <cell r="D14750">
            <v>742</v>
          </cell>
        </row>
        <row r="14751">
          <cell r="A14751" t="str">
            <v>väärtpaberid</v>
          </cell>
          <cell r="B14751">
            <v>8.0869009999999992</v>
          </cell>
          <cell r="C14751">
            <v>38178</v>
          </cell>
          <cell r="D14751">
            <v>767</v>
          </cell>
        </row>
        <row r="14752">
          <cell r="A14752" t="str">
            <v>väärtpaberid</v>
          </cell>
          <cell r="B14752">
            <v>1.2949999999999999E-3</v>
          </cell>
          <cell r="C14752">
            <v>38178</v>
          </cell>
          <cell r="D14752">
            <v>793</v>
          </cell>
        </row>
        <row r="14753">
          <cell r="A14753" t="str">
            <v>väärtpaberid</v>
          </cell>
          <cell r="B14753">
            <v>3.0070000000000001E-3</v>
          </cell>
          <cell r="C14753">
            <v>38178</v>
          </cell>
          <cell r="D14753">
            <v>798</v>
          </cell>
        </row>
        <row r="14754">
          <cell r="A14754" t="str">
            <v>väärtpaberid</v>
          </cell>
          <cell r="B14754">
            <v>5.9410000000000001E-3</v>
          </cell>
          <cell r="C14754">
            <v>38178</v>
          </cell>
          <cell r="D14754">
            <v>801</v>
          </cell>
        </row>
        <row r="14755">
          <cell r="A14755" t="str">
            <v>väärtpaberid</v>
          </cell>
          <cell r="B14755">
            <v>10.103244999999999</v>
          </cell>
          <cell r="C14755">
            <v>38188</v>
          </cell>
          <cell r="D14755">
            <v>160</v>
          </cell>
        </row>
        <row r="14756">
          <cell r="A14756" t="str">
            <v>väärtpaberid</v>
          </cell>
          <cell r="B14756">
            <v>10.103244999999999</v>
          </cell>
          <cell r="C14756">
            <v>38188</v>
          </cell>
          <cell r="D14756">
            <v>161</v>
          </cell>
        </row>
        <row r="14757">
          <cell r="A14757" t="str">
            <v>väärtpaberid</v>
          </cell>
          <cell r="B14757">
            <v>1.031039</v>
          </cell>
          <cell r="C14757">
            <v>38188</v>
          </cell>
          <cell r="D14757">
            <v>401</v>
          </cell>
        </row>
        <row r="14758">
          <cell r="A14758" t="str">
            <v>väärtpaberid</v>
          </cell>
          <cell r="B14758">
            <v>0</v>
          </cell>
          <cell r="C14758">
            <v>38188</v>
          </cell>
          <cell r="D14758">
            <v>700</v>
          </cell>
        </row>
        <row r="14759">
          <cell r="A14759" t="str">
            <v>väärtpaberid</v>
          </cell>
          <cell r="B14759">
            <v>1.005612</v>
          </cell>
          <cell r="C14759">
            <v>38188</v>
          </cell>
          <cell r="D14759">
            <v>720</v>
          </cell>
        </row>
        <row r="14760">
          <cell r="A14760" t="str">
            <v>väärtpaberid</v>
          </cell>
          <cell r="B14760">
            <v>0.15363299999999999</v>
          </cell>
          <cell r="C14760">
            <v>38188</v>
          </cell>
          <cell r="D14760">
            <v>742</v>
          </cell>
        </row>
        <row r="14761">
          <cell r="A14761" t="str">
            <v>väärtpaberid</v>
          </cell>
          <cell r="B14761">
            <v>7.9025550000000004</v>
          </cell>
          <cell r="C14761">
            <v>38188</v>
          </cell>
          <cell r="D14761">
            <v>767</v>
          </cell>
        </row>
        <row r="14762">
          <cell r="A14762" t="str">
            <v>väärtpaberid</v>
          </cell>
          <cell r="B14762">
            <v>1.2949999999999999E-3</v>
          </cell>
          <cell r="C14762">
            <v>38188</v>
          </cell>
          <cell r="D14762">
            <v>793</v>
          </cell>
        </row>
        <row r="14763">
          <cell r="A14763" t="str">
            <v>väärtpaberid</v>
          </cell>
          <cell r="B14763">
            <v>3.0070000000000001E-3</v>
          </cell>
          <cell r="C14763">
            <v>38188</v>
          </cell>
          <cell r="D14763">
            <v>798</v>
          </cell>
        </row>
        <row r="14764">
          <cell r="A14764" t="str">
            <v>väärtpaberid</v>
          </cell>
          <cell r="B14764">
            <v>6.1040000000000001E-3</v>
          </cell>
          <cell r="C14764">
            <v>38188</v>
          </cell>
          <cell r="D14764">
            <v>801</v>
          </cell>
        </row>
        <row r="14765">
          <cell r="A14765" t="str">
            <v>väärtpaberid</v>
          </cell>
          <cell r="B14765">
            <v>10.681979</v>
          </cell>
          <cell r="C14765">
            <v>38199</v>
          </cell>
          <cell r="D14765">
            <v>160</v>
          </cell>
        </row>
        <row r="14766">
          <cell r="A14766" t="str">
            <v>väärtpaberid</v>
          </cell>
          <cell r="B14766">
            <v>10.681979</v>
          </cell>
          <cell r="C14766">
            <v>38199</v>
          </cell>
          <cell r="D14766">
            <v>161</v>
          </cell>
        </row>
        <row r="14767">
          <cell r="A14767" t="str">
            <v>väärtpaberid</v>
          </cell>
          <cell r="B14767">
            <v>1.0356749999999999</v>
          </cell>
          <cell r="C14767">
            <v>38199</v>
          </cell>
          <cell r="D14767">
            <v>401</v>
          </cell>
        </row>
        <row r="14768">
          <cell r="A14768" t="str">
            <v>väärtpaberid</v>
          </cell>
          <cell r="B14768">
            <v>0</v>
          </cell>
          <cell r="C14768">
            <v>38199</v>
          </cell>
          <cell r="D14768">
            <v>700</v>
          </cell>
        </row>
        <row r="14769">
          <cell r="A14769" t="str">
            <v>väärtpaberid</v>
          </cell>
          <cell r="B14769">
            <v>1.0411790000000001</v>
          </cell>
          <cell r="C14769">
            <v>38199</v>
          </cell>
          <cell r="D14769">
            <v>720</v>
          </cell>
        </row>
        <row r="14770">
          <cell r="A14770" t="str">
            <v>väärtpaberid</v>
          </cell>
          <cell r="B14770">
            <v>0.154417</v>
          </cell>
          <cell r="C14770">
            <v>38199</v>
          </cell>
          <cell r="D14770">
            <v>742</v>
          </cell>
        </row>
        <row r="14771">
          <cell r="A14771" t="str">
            <v>väärtpaberid</v>
          </cell>
          <cell r="B14771">
            <v>8.4400480000000009</v>
          </cell>
          <cell r="C14771">
            <v>38199</v>
          </cell>
          <cell r="D14771">
            <v>767</v>
          </cell>
        </row>
        <row r="14772">
          <cell r="A14772" t="str">
            <v>väärtpaberid</v>
          </cell>
          <cell r="B14772">
            <v>1.2949999999999999E-3</v>
          </cell>
          <cell r="C14772">
            <v>38199</v>
          </cell>
          <cell r="D14772">
            <v>793</v>
          </cell>
        </row>
        <row r="14773">
          <cell r="A14773" t="str">
            <v>väärtpaberid</v>
          </cell>
          <cell r="B14773">
            <v>3.006E-3</v>
          </cell>
          <cell r="C14773">
            <v>38199</v>
          </cell>
          <cell r="D14773">
            <v>798</v>
          </cell>
        </row>
        <row r="14774">
          <cell r="A14774" t="str">
            <v>väärtpaberid</v>
          </cell>
          <cell r="B14774">
            <v>6.3590000000000001E-3</v>
          </cell>
          <cell r="C14774">
            <v>38199</v>
          </cell>
          <cell r="D14774">
            <v>801</v>
          </cell>
        </row>
        <row r="14775">
          <cell r="A14775" t="str">
            <v>väärtpaberid</v>
          </cell>
          <cell r="B14775">
            <v>10.403777</v>
          </cell>
          <cell r="C14775">
            <v>38209</v>
          </cell>
          <cell r="D14775">
            <v>160</v>
          </cell>
        </row>
        <row r="14776">
          <cell r="A14776" t="str">
            <v>väärtpaberid</v>
          </cell>
          <cell r="B14776">
            <v>10.403777</v>
          </cell>
          <cell r="C14776">
            <v>38209</v>
          </cell>
          <cell r="D14776">
            <v>161</v>
          </cell>
        </row>
        <row r="14777">
          <cell r="A14777" t="str">
            <v>väärtpaberid</v>
          </cell>
          <cell r="B14777">
            <v>1.0381590000000001</v>
          </cell>
          <cell r="C14777">
            <v>38209</v>
          </cell>
          <cell r="D14777">
            <v>401</v>
          </cell>
        </row>
        <row r="14778">
          <cell r="A14778" t="str">
            <v>väärtpaberid</v>
          </cell>
          <cell r="B14778">
            <v>0</v>
          </cell>
          <cell r="C14778">
            <v>38209</v>
          </cell>
          <cell r="D14778">
            <v>700</v>
          </cell>
        </row>
        <row r="14779">
          <cell r="A14779" t="str">
            <v>väärtpaberid</v>
          </cell>
          <cell r="B14779">
            <v>0.99239699999999997</v>
          </cell>
          <cell r="C14779">
            <v>38209</v>
          </cell>
          <cell r="D14779">
            <v>720</v>
          </cell>
        </row>
        <row r="14780">
          <cell r="A14780" t="str">
            <v>väärtpaberid</v>
          </cell>
          <cell r="B14780">
            <v>0.15381300000000001</v>
          </cell>
          <cell r="C14780">
            <v>38209</v>
          </cell>
          <cell r="D14780">
            <v>742</v>
          </cell>
        </row>
        <row r="14781">
          <cell r="A14781" t="str">
            <v>väärtpaberid</v>
          </cell>
          <cell r="B14781">
            <v>8.2084689999999991</v>
          </cell>
          <cell r="C14781">
            <v>38209</v>
          </cell>
          <cell r="D14781">
            <v>767</v>
          </cell>
        </row>
        <row r="14782">
          <cell r="A14782" t="str">
            <v>väärtpaberid</v>
          </cell>
          <cell r="B14782">
            <v>1.2949999999999999E-3</v>
          </cell>
          <cell r="C14782">
            <v>38209</v>
          </cell>
          <cell r="D14782">
            <v>793</v>
          </cell>
        </row>
        <row r="14783">
          <cell r="A14783" t="str">
            <v>väärtpaberid</v>
          </cell>
          <cell r="B14783">
            <v>3.006E-3</v>
          </cell>
          <cell r="C14783">
            <v>38209</v>
          </cell>
          <cell r="D14783">
            <v>798</v>
          </cell>
        </row>
        <row r="14784">
          <cell r="A14784" t="str">
            <v>väärtpaberid</v>
          </cell>
          <cell r="B14784">
            <v>6.6379999999999998E-3</v>
          </cell>
          <cell r="C14784">
            <v>38209</v>
          </cell>
          <cell r="D14784">
            <v>801</v>
          </cell>
        </row>
        <row r="14785">
          <cell r="A14785" t="str">
            <v>väärtpaberid</v>
          </cell>
          <cell r="B14785">
            <v>10.66844</v>
          </cell>
          <cell r="C14785">
            <v>38219</v>
          </cell>
          <cell r="D14785">
            <v>160</v>
          </cell>
        </row>
        <row r="14786">
          <cell r="A14786" t="str">
            <v>väärtpaberid</v>
          </cell>
          <cell r="B14786">
            <v>10.66844</v>
          </cell>
          <cell r="C14786">
            <v>38219</v>
          </cell>
          <cell r="D14786">
            <v>161</v>
          </cell>
        </row>
        <row r="14787">
          <cell r="A14787" t="str">
            <v>väärtpaberid</v>
          </cell>
          <cell r="B14787">
            <v>1.0359780000000001</v>
          </cell>
          <cell r="C14787">
            <v>38219</v>
          </cell>
          <cell r="D14787">
            <v>401</v>
          </cell>
        </row>
        <row r="14788">
          <cell r="A14788" t="str">
            <v>väärtpaberid</v>
          </cell>
          <cell r="B14788">
            <v>0</v>
          </cell>
          <cell r="C14788">
            <v>38219</v>
          </cell>
          <cell r="D14788">
            <v>699</v>
          </cell>
        </row>
        <row r="14789">
          <cell r="A14789" t="str">
            <v>väärtpaberid</v>
          </cell>
          <cell r="B14789">
            <v>0</v>
          </cell>
          <cell r="C14789">
            <v>38219</v>
          </cell>
          <cell r="D14789">
            <v>700</v>
          </cell>
        </row>
        <row r="14790">
          <cell r="A14790" t="str">
            <v>väärtpaberid</v>
          </cell>
          <cell r="B14790">
            <v>1.007568</v>
          </cell>
          <cell r="C14790">
            <v>38219</v>
          </cell>
          <cell r="D14790">
            <v>720</v>
          </cell>
        </row>
        <row r="14791">
          <cell r="A14791" t="str">
            <v>väärtpaberid</v>
          </cell>
          <cell r="B14791">
            <v>0.13817699999999999</v>
          </cell>
          <cell r="C14791">
            <v>38219</v>
          </cell>
          <cell r="D14791">
            <v>742</v>
          </cell>
        </row>
        <row r="14792">
          <cell r="A14792" t="str">
            <v>väärtpaberid</v>
          </cell>
          <cell r="B14792">
            <v>8.4754389999999997</v>
          </cell>
          <cell r="C14792">
            <v>38219</v>
          </cell>
          <cell r="D14792">
            <v>767</v>
          </cell>
        </row>
        <row r="14793">
          <cell r="A14793" t="str">
            <v>väärtpaberid</v>
          </cell>
          <cell r="B14793">
            <v>1.2949999999999999E-3</v>
          </cell>
          <cell r="C14793">
            <v>38219</v>
          </cell>
          <cell r="D14793">
            <v>793</v>
          </cell>
        </row>
        <row r="14794">
          <cell r="A14794" t="str">
            <v>väärtpaberid</v>
          </cell>
          <cell r="B14794">
            <v>3.006E-3</v>
          </cell>
          <cell r="C14794">
            <v>38219</v>
          </cell>
          <cell r="D14794">
            <v>798</v>
          </cell>
        </row>
        <row r="14795">
          <cell r="A14795" t="str">
            <v>väärtpaberid</v>
          </cell>
          <cell r="B14795">
            <v>6.9769999999999997E-3</v>
          </cell>
          <cell r="C14795">
            <v>38219</v>
          </cell>
          <cell r="D14795">
            <v>801</v>
          </cell>
        </row>
        <row r="14796">
          <cell r="A14796" t="str">
            <v>väärtpaberid</v>
          </cell>
          <cell r="B14796">
            <v>10.674991</v>
          </cell>
          <cell r="C14796">
            <v>38230</v>
          </cell>
          <cell r="D14796">
            <v>160</v>
          </cell>
        </row>
        <row r="14797">
          <cell r="A14797" t="str">
            <v>väärtpaberid</v>
          </cell>
          <cell r="B14797">
            <v>10.674991</v>
          </cell>
          <cell r="C14797">
            <v>38230</v>
          </cell>
          <cell r="D14797">
            <v>161</v>
          </cell>
        </row>
        <row r="14798">
          <cell r="A14798" t="str">
            <v>väärtpaberid</v>
          </cell>
          <cell r="B14798">
            <v>1.0255320000000001</v>
          </cell>
          <cell r="C14798">
            <v>38230</v>
          </cell>
          <cell r="D14798">
            <v>401</v>
          </cell>
        </row>
        <row r="14799">
          <cell r="A14799" t="str">
            <v>väärtpaberid</v>
          </cell>
          <cell r="B14799">
            <v>0</v>
          </cell>
          <cell r="C14799">
            <v>38230</v>
          </cell>
          <cell r="D14799">
            <v>699</v>
          </cell>
        </row>
        <row r="14800">
          <cell r="A14800" t="str">
            <v>väärtpaberid</v>
          </cell>
          <cell r="B14800">
            <v>0</v>
          </cell>
          <cell r="C14800">
            <v>38230</v>
          </cell>
          <cell r="D14800">
            <v>700</v>
          </cell>
        </row>
        <row r="14801">
          <cell r="A14801" t="str">
            <v>väärtpaberid</v>
          </cell>
          <cell r="B14801">
            <v>1.033714</v>
          </cell>
          <cell r="C14801">
            <v>38230</v>
          </cell>
          <cell r="D14801">
            <v>720</v>
          </cell>
        </row>
        <row r="14802">
          <cell r="A14802" t="str">
            <v>väärtpaberid</v>
          </cell>
          <cell r="B14802">
            <v>0.161354</v>
          </cell>
          <cell r="C14802">
            <v>38230</v>
          </cell>
          <cell r="D14802">
            <v>742</v>
          </cell>
        </row>
        <row r="14803">
          <cell r="A14803" t="str">
            <v>väärtpaberid</v>
          </cell>
          <cell r="B14803">
            <v>8.4428520000000002</v>
          </cell>
          <cell r="C14803">
            <v>38230</v>
          </cell>
          <cell r="D14803">
            <v>767</v>
          </cell>
        </row>
        <row r="14804">
          <cell r="A14804" t="str">
            <v>väärtpaberid</v>
          </cell>
          <cell r="B14804">
            <v>1.2949999999999999E-3</v>
          </cell>
          <cell r="C14804">
            <v>38230</v>
          </cell>
          <cell r="D14804">
            <v>793</v>
          </cell>
        </row>
        <row r="14805">
          <cell r="A14805" t="str">
            <v>väärtpaberid</v>
          </cell>
          <cell r="B14805">
            <v>3.006E-3</v>
          </cell>
          <cell r="C14805">
            <v>38230</v>
          </cell>
          <cell r="D14805">
            <v>798</v>
          </cell>
        </row>
        <row r="14806">
          <cell r="A14806" t="str">
            <v>väärtpaberid</v>
          </cell>
          <cell r="B14806">
            <v>7.2379999999999996E-3</v>
          </cell>
          <cell r="C14806">
            <v>38230</v>
          </cell>
          <cell r="D14806">
            <v>801</v>
          </cell>
        </row>
        <row r="14807">
          <cell r="A14807" t="str">
            <v>väärtpaberid</v>
          </cell>
          <cell r="B14807">
            <v>10.396502</v>
          </cell>
          <cell r="C14807">
            <v>38240</v>
          </cell>
          <cell r="D14807">
            <v>160</v>
          </cell>
        </row>
        <row r="14808">
          <cell r="A14808" t="str">
            <v>väärtpaberid</v>
          </cell>
          <cell r="B14808">
            <v>10.396502</v>
          </cell>
          <cell r="C14808">
            <v>38240</v>
          </cell>
          <cell r="D14808">
            <v>161</v>
          </cell>
        </row>
        <row r="14809">
          <cell r="A14809" t="str">
            <v>väärtpaberid</v>
          </cell>
          <cell r="B14809">
            <v>1.022702</v>
          </cell>
          <cell r="C14809">
            <v>38240</v>
          </cell>
          <cell r="D14809">
            <v>401</v>
          </cell>
        </row>
        <row r="14810">
          <cell r="A14810" t="str">
            <v>väärtpaberid</v>
          </cell>
          <cell r="B14810">
            <v>0</v>
          </cell>
          <cell r="C14810">
            <v>38240</v>
          </cell>
          <cell r="D14810">
            <v>699</v>
          </cell>
        </row>
        <row r="14811">
          <cell r="A14811" t="str">
            <v>väärtpaberid</v>
          </cell>
          <cell r="B14811">
            <v>0</v>
          </cell>
          <cell r="C14811">
            <v>38240</v>
          </cell>
          <cell r="D14811">
            <v>700</v>
          </cell>
        </row>
        <row r="14812">
          <cell r="A14812" t="str">
            <v>väärtpaberid</v>
          </cell>
          <cell r="B14812">
            <v>1.04203</v>
          </cell>
          <cell r="C14812">
            <v>38240</v>
          </cell>
          <cell r="D14812">
            <v>720</v>
          </cell>
        </row>
        <row r="14813">
          <cell r="A14813" t="str">
            <v>väärtpaberid</v>
          </cell>
          <cell r="B14813">
            <v>0.16103100000000001</v>
          </cell>
          <cell r="C14813">
            <v>38240</v>
          </cell>
          <cell r="D14813">
            <v>742</v>
          </cell>
        </row>
        <row r="14814">
          <cell r="A14814" t="str">
            <v>väärtpaberid</v>
          </cell>
          <cell r="B14814">
            <v>8.1586890000000007</v>
          </cell>
          <cell r="C14814">
            <v>38240</v>
          </cell>
          <cell r="D14814">
            <v>767</v>
          </cell>
        </row>
        <row r="14815">
          <cell r="A14815" t="str">
            <v>väärtpaberid</v>
          </cell>
          <cell r="B14815">
            <v>1.2949999999999999E-3</v>
          </cell>
          <cell r="C14815">
            <v>38240</v>
          </cell>
          <cell r="D14815">
            <v>793</v>
          </cell>
        </row>
        <row r="14816">
          <cell r="A14816" t="str">
            <v>väärtpaberid</v>
          </cell>
          <cell r="B14816">
            <v>3.1089999999999998E-3</v>
          </cell>
          <cell r="C14816">
            <v>38240</v>
          </cell>
          <cell r="D14816">
            <v>798</v>
          </cell>
        </row>
        <row r="14817">
          <cell r="A14817" t="str">
            <v>väärtpaberid</v>
          </cell>
          <cell r="B14817">
            <v>7.646E-3</v>
          </cell>
          <cell r="C14817">
            <v>38240</v>
          </cell>
          <cell r="D14817">
            <v>801</v>
          </cell>
        </row>
        <row r="14818">
          <cell r="A14818" t="str">
            <v>väärtpaberid</v>
          </cell>
          <cell r="B14818">
            <v>10.11074</v>
          </cell>
          <cell r="C14818">
            <v>38250</v>
          </cell>
          <cell r="D14818">
            <v>160</v>
          </cell>
        </row>
        <row r="14819">
          <cell r="A14819" t="str">
            <v>väärtpaberid</v>
          </cell>
          <cell r="B14819">
            <v>10.11074</v>
          </cell>
          <cell r="C14819">
            <v>38250</v>
          </cell>
          <cell r="D14819">
            <v>161</v>
          </cell>
        </row>
        <row r="14820">
          <cell r="A14820" t="str">
            <v>väärtpaberid</v>
          </cell>
          <cell r="B14820">
            <v>1.0223180000000001</v>
          </cell>
          <cell r="C14820">
            <v>38250</v>
          </cell>
          <cell r="D14820">
            <v>401</v>
          </cell>
        </row>
        <row r="14821">
          <cell r="A14821" t="str">
            <v>väärtpaberid</v>
          </cell>
          <cell r="B14821">
            <v>0</v>
          </cell>
          <cell r="C14821">
            <v>38250</v>
          </cell>
          <cell r="D14821">
            <v>699</v>
          </cell>
        </row>
        <row r="14822">
          <cell r="A14822" t="str">
            <v>väärtpaberid</v>
          </cell>
          <cell r="B14822">
            <v>0</v>
          </cell>
          <cell r="C14822">
            <v>38250</v>
          </cell>
          <cell r="D14822">
            <v>700</v>
          </cell>
        </row>
        <row r="14823">
          <cell r="A14823" t="str">
            <v>väärtpaberid</v>
          </cell>
          <cell r="B14823">
            <v>1.068773</v>
          </cell>
          <cell r="C14823">
            <v>38250</v>
          </cell>
          <cell r="D14823">
            <v>720</v>
          </cell>
        </row>
        <row r="14824">
          <cell r="A14824" t="str">
            <v>väärtpaberid</v>
          </cell>
          <cell r="B14824">
            <v>0.14136499999999999</v>
          </cell>
          <cell r="C14824">
            <v>38250</v>
          </cell>
          <cell r="D14824">
            <v>742</v>
          </cell>
        </row>
        <row r="14825">
          <cell r="A14825" t="str">
            <v>väärtpaberid</v>
          </cell>
          <cell r="B14825">
            <v>7.866053</v>
          </cell>
          <cell r="C14825">
            <v>38250</v>
          </cell>
          <cell r="D14825">
            <v>767</v>
          </cell>
        </row>
        <row r="14826">
          <cell r="A14826" t="str">
            <v>väärtpaberid</v>
          </cell>
          <cell r="B14826">
            <v>1.2949999999999999E-3</v>
          </cell>
          <cell r="C14826">
            <v>38250</v>
          </cell>
          <cell r="D14826">
            <v>793</v>
          </cell>
        </row>
        <row r="14827">
          <cell r="A14827" t="str">
            <v>väärtpaberid</v>
          </cell>
          <cell r="B14827">
            <v>3.0049999999999999E-3</v>
          </cell>
          <cell r="C14827">
            <v>38250</v>
          </cell>
          <cell r="D14827">
            <v>798</v>
          </cell>
        </row>
        <row r="14828">
          <cell r="A14828" t="str">
            <v>väärtpaberid</v>
          </cell>
          <cell r="B14828">
            <v>7.9310000000000005E-3</v>
          </cell>
          <cell r="C14828">
            <v>38250</v>
          </cell>
          <cell r="D14828">
            <v>801</v>
          </cell>
        </row>
        <row r="14829">
          <cell r="A14829" t="str">
            <v>väärtpaberid</v>
          </cell>
          <cell r="B14829">
            <v>10.175568</v>
          </cell>
          <cell r="C14829">
            <v>38260</v>
          </cell>
          <cell r="D14829">
            <v>160</v>
          </cell>
        </row>
        <row r="14830">
          <cell r="A14830" t="str">
            <v>väärtpaberid</v>
          </cell>
          <cell r="B14830">
            <v>10.175568</v>
          </cell>
          <cell r="C14830">
            <v>38260</v>
          </cell>
          <cell r="D14830">
            <v>161</v>
          </cell>
        </row>
        <row r="14831">
          <cell r="A14831" t="str">
            <v>väärtpaberid</v>
          </cell>
          <cell r="B14831">
            <v>1.0238480000000001</v>
          </cell>
          <cell r="C14831">
            <v>38260</v>
          </cell>
          <cell r="D14831">
            <v>401</v>
          </cell>
        </row>
        <row r="14832">
          <cell r="A14832" t="str">
            <v>väärtpaberid</v>
          </cell>
          <cell r="B14832">
            <v>0</v>
          </cell>
          <cell r="C14832">
            <v>38260</v>
          </cell>
          <cell r="D14832">
            <v>699</v>
          </cell>
        </row>
        <row r="14833">
          <cell r="A14833" t="str">
            <v>väärtpaberid</v>
          </cell>
          <cell r="B14833">
            <v>0</v>
          </cell>
          <cell r="C14833">
            <v>38260</v>
          </cell>
          <cell r="D14833">
            <v>700</v>
          </cell>
        </row>
        <row r="14834">
          <cell r="A14834" t="str">
            <v>väärtpaberid</v>
          </cell>
          <cell r="B14834">
            <v>1.0622860000000001</v>
          </cell>
          <cell r="C14834">
            <v>38260</v>
          </cell>
          <cell r="D14834">
            <v>720</v>
          </cell>
        </row>
        <row r="14835">
          <cell r="A14835" t="str">
            <v>väärtpaberid</v>
          </cell>
          <cell r="B14835">
            <v>0.14142399999999999</v>
          </cell>
          <cell r="C14835">
            <v>38260</v>
          </cell>
          <cell r="D14835">
            <v>742</v>
          </cell>
        </row>
        <row r="14836">
          <cell r="A14836" t="str">
            <v>väärtpaberid</v>
          </cell>
          <cell r="B14836">
            <v>7.9397929999999999</v>
          </cell>
          <cell r="C14836">
            <v>38260</v>
          </cell>
          <cell r="D14836">
            <v>767</v>
          </cell>
        </row>
        <row r="14837">
          <cell r="A14837" t="str">
            <v>väärtpaberid</v>
          </cell>
          <cell r="B14837">
            <v>1.2949999999999999E-3</v>
          </cell>
          <cell r="C14837">
            <v>38260</v>
          </cell>
          <cell r="D14837">
            <v>793</v>
          </cell>
        </row>
        <row r="14838">
          <cell r="A14838" t="str">
            <v>väärtpaberid</v>
          </cell>
          <cell r="B14838">
            <v>3.0049999999999999E-3</v>
          </cell>
          <cell r="C14838">
            <v>38260</v>
          </cell>
          <cell r="D14838">
            <v>798</v>
          </cell>
        </row>
        <row r="14839">
          <cell r="A14839" t="str">
            <v>väärtpaberid</v>
          </cell>
          <cell r="B14839">
            <v>3.9170000000000003E-3</v>
          </cell>
          <cell r="C14839">
            <v>38260</v>
          </cell>
          <cell r="D14839">
            <v>801</v>
          </cell>
        </row>
        <row r="14840">
          <cell r="A14840" t="str">
            <v>väärtpaberid</v>
          </cell>
          <cell r="B14840">
            <v>10.230195</v>
          </cell>
          <cell r="C14840">
            <v>38270</v>
          </cell>
          <cell r="D14840">
            <v>160</v>
          </cell>
        </row>
        <row r="14841">
          <cell r="A14841" t="str">
            <v>väärtpaberid</v>
          </cell>
          <cell r="B14841">
            <v>10.230195</v>
          </cell>
          <cell r="C14841">
            <v>38270</v>
          </cell>
          <cell r="D14841">
            <v>161</v>
          </cell>
        </row>
        <row r="14842">
          <cell r="A14842" t="str">
            <v>väärtpaberid</v>
          </cell>
          <cell r="B14842">
            <v>1.038972</v>
          </cell>
          <cell r="C14842">
            <v>38270</v>
          </cell>
          <cell r="D14842">
            <v>401</v>
          </cell>
        </row>
        <row r="14843">
          <cell r="A14843" t="str">
            <v>väärtpaberid</v>
          </cell>
          <cell r="B14843">
            <v>0</v>
          </cell>
          <cell r="C14843">
            <v>38270</v>
          </cell>
          <cell r="D14843">
            <v>699</v>
          </cell>
        </row>
        <row r="14844">
          <cell r="A14844" t="str">
            <v>väärtpaberid</v>
          </cell>
          <cell r="B14844">
            <v>0</v>
          </cell>
          <cell r="C14844">
            <v>38270</v>
          </cell>
          <cell r="D14844">
            <v>700</v>
          </cell>
        </row>
        <row r="14845">
          <cell r="A14845" t="str">
            <v>väärtpaberid</v>
          </cell>
          <cell r="B14845">
            <v>1.072136</v>
          </cell>
          <cell r="C14845">
            <v>38270</v>
          </cell>
          <cell r="D14845">
            <v>720</v>
          </cell>
        </row>
        <row r="14846">
          <cell r="A14846" t="str">
            <v>väärtpaberid</v>
          </cell>
          <cell r="B14846">
            <v>0.17244100000000001</v>
          </cell>
          <cell r="C14846">
            <v>38270</v>
          </cell>
          <cell r="D14846">
            <v>742</v>
          </cell>
        </row>
        <row r="14847">
          <cell r="A14847" t="str">
            <v>väärtpaberid</v>
          </cell>
          <cell r="B14847">
            <v>7.938275</v>
          </cell>
          <cell r="C14847">
            <v>38270</v>
          </cell>
          <cell r="D14847">
            <v>767</v>
          </cell>
        </row>
        <row r="14848">
          <cell r="A14848" t="str">
            <v>väärtpaberid</v>
          </cell>
          <cell r="B14848">
            <v>1.2949999999999999E-3</v>
          </cell>
          <cell r="C14848">
            <v>38270</v>
          </cell>
          <cell r="D14848">
            <v>793</v>
          </cell>
        </row>
        <row r="14849">
          <cell r="A14849" t="str">
            <v>väärtpaberid</v>
          </cell>
          <cell r="B14849">
            <v>3.0049999999999999E-3</v>
          </cell>
          <cell r="C14849">
            <v>38270</v>
          </cell>
          <cell r="D14849">
            <v>798</v>
          </cell>
        </row>
        <row r="14850">
          <cell r="A14850" t="str">
            <v>väärtpaberid</v>
          </cell>
          <cell r="B14850">
            <v>4.071E-3</v>
          </cell>
          <cell r="C14850">
            <v>38270</v>
          </cell>
          <cell r="D14850">
            <v>801</v>
          </cell>
        </row>
        <row r="14851">
          <cell r="A14851" t="str">
            <v>väärtpaberid</v>
          </cell>
          <cell r="B14851">
            <v>10.160762999999999</v>
          </cell>
          <cell r="C14851">
            <v>38280</v>
          </cell>
          <cell r="D14851">
            <v>160</v>
          </cell>
        </row>
        <row r="14852">
          <cell r="A14852" t="str">
            <v>väärtpaberid</v>
          </cell>
          <cell r="B14852">
            <v>10.160762999999999</v>
          </cell>
          <cell r="C14852">
            <v>38280</v>
          </cell>
          <cell r="D14852">
            <v>161</v>
          </cell>
        </row>
        <row r="14853">
          <cell r="A14853" t="str">
            <v>väärtpaberid</v>
          </cell>
          <cell r="B14853">
            <v>1.0406839999999999</v>
          </cell>
          <cell r="C14853">
            <v>38280</v>
          </cell>
          <cell r="D14853">
            <v>401</v>
          </cell>
        </row>
        <row r="14854">
          <cell r="A14854" t="str">
            <v>väärtpaberid</v>
          </cell>
          <cell r="B14854">
            <v>0</v>
          </cell>
          <cell r="C14854">
            <v>38280</v>
          </cell>
          <cell r="D14854">
            <v>699</v>
          </cell>
        </row>
        <row r="14855">
          <cell r="A14855" t="str">
            <v>väärtpaberid</v>
          </cell>
          <cell r="B14855">
            <v>0</v>
          </cell>
          <cell r="C14855">
            <v>38280</v>
          </cell>
          <cell r="D14855">
            <v>700</v>
          </cell>
        </row>
        <row r="14856">
          <cell r="A14856" t="str">
            <v>väärtpaberid</v>
          </cell>
          <cell r="B14856">
            <v>1.041253</v>
          </cell>
          <cell r="C14856">
            <v>38280</v>
          </cell>
          <cell r="D14856">
            <v>720</v>
          </cell>
        </row>
        <row r="14857">
          <cell r="A14857" t="str">
            <v>väärtpaberid</v>
          </cell>
          <cell r="B14857">
            <v>0.14188400000000001</v>
          </cell>
          <cell r="C14857">
            <v>38280</v>
          </cell>
          <cell r="D14857">
            <v>742</v>
          </cell>
        </row>
        <row r="14858">
          <cell r="A14858" t="str">
            <v>väärtpaberid</v>
          </cell>
          <cell r="B14858">
            <v>7.9282510000000004</v>
          </cell>
          <cell r="C14858">
            <v>38280</v>
          </cell>
          <cell r="D14858">
            <v>767</v>
          </cell>
        </row>
        <row r="14859">
          <cell r="A14859" t="str">
            <v>väärtpaberid</v>
          </cell>
          <cell r="B14859">
            <v>1.2949999999999999E-3</v>
          </cell>
          <cell r="C14859">
            <v>38280</v>
          </cell>
          <cell r="D14859">
            <v>793</v>
          </cell>
        </row>
        <row r="14860">
          <cell r="A14860" t="str">
            <v>väärtpaberid</v>
          </cell>
          <cell r="B14860">
            <v>3.1250000000000002E-3</v>
          </cell>
          <cell r="C14860">
            <v>38280</v>
          </cell>
          <cell r="D14860">
            <v>798</v>
          </cell>
        </row>
        <row r="14861">
          <cell r="A14861" t="str">
            <v>väärtpaberid</v>
          </cell>
          <cell r="B14861">
            <v>4.2709999999999996E-3</v>
          </cell>
          <cell r="C14861">
            <v>38280</v>
          </cell>
          <cell r="D14861">
            <v>801</v>
          </cell>
        </row>
        <row r="14862">
          <cell r="A14862" t="str">
            <v>väärtpaberid</v>
          </cell>
          <cell r="B14862">
            <v>10.225070000000001</v>
          </cell>
          <cell r="C14862">
            <v>38291</v>
          </cell>
          <cell r="D14862">
            <v>160</v>
          </cell>
        </row>
        <row r="14863">
          <cell r="A14863" t="str">
            <v>väärtpaberid</v>
          </cell>
          <cell r="B14863">
            <v>10.225070000000001</v>
          </cell>
          <cell r="C14863">
            <v>38291</v>
          </cell>
          <cell r="D14863">
            <v>161</v>
          </cell>
        </row>
        <row r="14864">
          <cell r="A14864" t="str">
            <v>väärtpaberid</v>
          </cell>
          <cell r="B14864">
            <v>1.040089</v>
          </cell>
          <cell r="C14864">
            <v>38291</v>
          </cell>
          <cell r="D14864">
            <v>401</v>
          </cell>
        </row>
        <row r="14865">
          <cell r="A14865" t="str">
            <v>väärtpaberid</v>
          </cell>
          <cell r="B14865">
            <v>0</v>
          </cell>
          <cell r="C14865">
            <v>38291</v>
          </cell>
          <cell r="D14865">
            <v>699</v>
          </cell>
        </row>
        <row r="14866">
          <cell r="A14866" t="str">
            <v>väärtpaberid</v>
          </cell>
          <cell r="B14866">
            <v>0</v>
          </cell>
          <cell r="C14866">
            <v>38291</v>
          </cell>
          <cell r="D14866">
            <v>700</v>
          </cell>
        </row>
        <row r="14867">
          <cell r="A14867" t="str">
            <v>väärtpaberid</v>
          </cell>
          <cell r="B14867">
            <v>1.0813219999999999</v>
          </cell>
          <cell r="C14867">
            <v>38291</v>
          </cell>
          <cell r="D14867">
            <v>720</v>
          </cell>
        </row>
        <row r="14868">
          <cell r="A14868" t="str">
            <v>väärtpaberid</v>
          </cell>
          <cell r="B14868">
            <v>0.14191500000000001</v>
          </cell>
          <cell r="C14868">
            <v>38291</v>
          </cell>
          <cell r="D14868">
            <v>742</v>
          </cell>
        </row>
        <row r="14869">
          <cell r="A14869" t="str">
            <v>väärtpaberid</v>
          </cell>
          <cell r="B14869">
            <v>7.9406489999999996</v>
          </cell>
          <cell r="C14869">
            <v>38291</v>
          </cell>
          <cell r="D14869">
            <v>767</v>
          </cell>
        </row>
        <row r="14870">
          <cell r="A14870" t="str">
            <v>väärtpaberid</v>
          </cell>
          <cell r="B14870">
            <v>1.3566999999999999E-2</v>
          </cell>
          <cell r="C14870">
            <v>38291</v>
          </cell>
          <cell r="D14870">
            <v>793</v>
          </cell>
        </row>
        <row r="14871">
          <cell r="A14871" t="str">
            <v>väärtpaberid</v>
          </cell>
          <cell r="B14871">
            <v>3.0040000000000002E-3</v>
          </cell>
          <cell r="C14871">
            <v>38291</v>
          </cell>
          <cell r="D14871">
            <v>798</v>
          </cell>
        </row>
        <row r="14872">
          <cell r="A14872" t="str">
            <v>väärtpaberid</v>
          </cell>
          <cell r="B14872">
            <v>4.5240000000000002E-3</v>
          </cell>
          <cell r="C14872">
            <v>38291</v>
          </cell>
          <cell r="D14872">
            <v>801</v>
          </cell>
        </row>
        <row r="14873">
          <cell r="A14873" t="str">
            <v>väärtpaberid</v>
          </cell>
          <cell r="B14873">
            <v>10.226622000000001</v>
          </cell>
          <cell r="C14873">
            <v>38301</v>
          </cell>
          <cell r="D14873">
            <v>160</v>
          </cell>
        </row>
        <row r="14874">
          <cell r="A14874" t="str">
            <v>väärtpaberid</v>
          </cell>
          <cell r="B14874">
            <v>10.226622000000001</v>
          </cell>
          <cell r="C14874">
            <v>38301</v>
          </cell>
          <cell r="D14874">
            <v>161</v>
          </cell>
        </row>
        <row r="14875">
          <cell r="A14875" t="str">
            <v>väärtpaberid</v>
          </cell>
          <cell r="B14875">
            <v>1.038351</v>
          </cell>
          <cell r="C14875">
            <v>38301</v>
          </cell>
          <cell r="D14875">
            <v>401</v>
          </cell>
        </row>
        <row r="14876">
          <cell r="A14876" t="str">
            <v>väärtpaberid</v>
          </cell>
          <cell r="B14876">
            <v>0</v>
          </cell>
          <cell r="C14876">
            <v>38301</v>
          </cell>
          <cell r="D14876">
            <v>699</v>
          </cell>
        </row>
        <row r="14877">
          <cell r="A14877" t="str">
            <v>väärtpaberid</v>
          </cell>
          <cell r="B14877">
            <v>0</v>
          </cell>
          <cell r="C14877">
            <v>38301</v>
          </cell>
          <cell r="D14877">
            <v>700</v>
          </cell>
        </row>
        <row r="14878">
          <cell r="A14878" t="str">
            <v>väärtpaberid</v>
          </cell>
          <cell r="B14878">
            <v>1.1043240000000001</v>
          </cell>
          <cell r="C14878">
            <v>38301</v>
          </cell>
          <cell r="D14878">
            <v>720</v>
          </cell>
        </row>
        <row r="14879">
          <cell r="A14879" t="str">
            <v>väärtpaberid</v>
          </cell>
          <cell r="B14879">
            <v>0.162189</v>
          </cell>
          <cell r="C14879">
            <v>38301</v>
          </cell>
          <cell r="D14879">
            <v>742</v>
          </cell>
        </row>
        <row r="14880">
          <cell r="A14880" t="str">
            <v>väärtpaberid</v>
          </cell>
          <cell r="B14880">
            <v>7.9127910000000004</v>
          </cell>
          <cell r="C14880">
            <v>38301</v>
          </cell>
          <cell r="D14880">
            <v>767</v>
          </cell>
        </row>
        <row r="14881">
          <cell r="A14881" t="str">
            <v>väärtpaberid</v>
          </cell>
          <cell r="B14881">
            <v>1.2949999999999999E-3</v>
          </cell>
          <cell r="C14881">
            <v>38301</v>
          </cell>
          <cell r="D14881">
            <v>793</v>
          </cell>
        </row>
        <row r="14882">
          <cell r="A14882" t="str">
            <v>väärtpaberid</v>
          </cell>
          <cell r="B14882">
            <v>3.0040000000000002E-3</v>
          </cell>
          <cell r="C14882">
            <v>38301</v>
          </cell>
          <cell r="D14882">
            <v>798</v>
          </cell>
        </row>
        <row r="14883">
          <cell r="A14883" t="str">
            <v>väärtpaberid</v>
          </cell>
          <cell r="B14883">
            <v>4.6680000000000003E-3</v>
          </cell>
          <cell r="C14883">
            <v>38301</v>
          </cell>
          <cell r="D14883">
            <v>801</v>
          </cell>
        </row>
        <row r="14884">
          <cell r="A14884" t="str">
            <v>väärtpaberid</v>
          </cell>
          <cell r="B14884">
            <v>10.240148</v>
          </cell>
          <cell r="C14884">
            <v>38311</v>
          </cell>
          <cell r="D14884">
            <v>160</v>
          </cell>
        </row>
        <row r="14885">
          <cell r="A14885" t="str">
            <v>väärtpaberid</v>
          </cell>
          <cell r="B14885">
            <v>10.240148</v>
          </cell>
          <cell r="C14885">
            <v>38311</v>
          </cell>
          <cell r="D14885">
            <v>161</v>
          </cell>
        </row>
        <row r="14886">
          <cell r="A14886" t="str">
            <v>väärtpaberid</v>
          </cell>
          <cell r="B14886">
            <v>1.03966</v>
          </cell>
          <cell r="C14886">
            <v>38311</v>
          </cell>
          <cell r="D14886">
            <v>401</v>
          </cell>
        </row>
        <row r="14887">
          <cell r="A14887" t="str">
            <v>väärtpaberid</v>
          </cell>
          <cell r="B14887">
            <v>0</v>
          </cell>
          <cell r="C14887">
            <v>38311</v>
          </cell>
          <cell r="D14887">
            <v>699</v>
          </cell>
        </row>
        <row r="14888">
          <cell r="A14888" t="str">
            <v>väärtpaberid</v>
          </cell>
          <cell r="B14888">
            <v>0</v>
          </cell>
          <cell r="C14888">
            <v>38311</v>
          </cell>
          <cell r="D14888">
            <v>700</v>
          </cell>
        </row>
        <row r="14889">
          <cell r="A14889" t="str">
            <v>väärtpaberid</v>
          </cell>
          <cell r="B14889">
            <v>1.0997650000000001</v>
          </cell>
          <cell r="C14889">
            <v>38311</v>
          </cell>
          <cell r="D14889">
            <v>720</v>
          </cell>
        </row>
        <row r="14890">
          <cell r="A14890" t="str">
            <v>väärtpaberid</v>
          </cell>
          <cell r="B14890">
            <v>0.16247900000000001</v>
          </cell>
          <cell r="C14890">
            <v>38311</v>
          </cell>
          <cell r="D14890">
            <v>742</v>
          </cell>
        </row>
        <row r="14891">
          <cell r="A14891" t="str">
            <v>väärtpaberid</v>
          </cell>
          <cell r="B14891">
            <v>7.9290890000000003</v>
          </cell>
          <cell r="C14891">
            <v>38311</v>
          </cell>
          <cell r="D14891">
            <v>767</v>
          </cell>
        </row>
        <row r="14892">
          <cell r="A14892" t="str">
            <v>väärtpaberid</v>
          </cell>
          <cell r="B14892">
            <v>1.2949999999999999E-3</v>
          </cell>
          <cell r="C14892">
            <v>38311</v>
          </cell>
          <cell r="D14892">
            <v>793</v>
          </cell>
        </row>
        <row r="14893">
          <cell r="A14893" t="str">
            <v>väärtpaberid</v>
          </cell>
          <cell r="B14893">
            <v>3.003E-3</v>
          </cell>
          <cell r="C14893">
            <v>38311</v>
          </cell>
          <cell r="D14893">
            <v>798</v>
          </cell>
        </row>
        <row r="14894">
          <cell r="A14894" t="str">
            <v>väärtpaberid</v>
          </cell>
          <cell r="B14894">
            <v>4.8570000000000002E-3</v>
          </cell>
          <cell r="C14894">
            <v>38311</v>
          </cell>
          <cell r="D14894">
            <v>801</v>
          </cell>
        </row>
        <row r="14895">
          <cell r="A14895" t="str">
            <v>väärtpaberid</v>
          </cell>
          <cell r="B14895">
            <v>10.291114</v>
          </cell>
          <cell r="C14895">
            <v>38321</v>
          </cell>
          <cell r="D14895">
            <v>160</v>
          </cell>
        </row>
        <row r="14896">
          <cell r="A14896" t="str">
            <v>väärtpaberid</v>
          </cell>
          <cell r="B14896">
            <v>10.291114</v>
          </cell>
          <cell r="C14896">
            <v>38321</v>
          </cell>
          <cell r="D14896">
            <v>161</v>
          </cell>
        </row>
        <row r="14897">
          <cell r="A14897" t="str">
            <v>väärtpaberid</v>
          </cell>
          <cell r="B14897">
            <v>1.0104230000000001</v>
          </cell>
          <cell r="C14897">
            <v>38321</v>
          </cell>
          <cell r="D14897">
            <v>401</v>
          </cell>
        </row>
        <row r="14898">
          <cell r="A14898" t="str">
            <v>väärtpaberid</v>
          </cell>
          <cell r="B14898">
            <v>0</v>
          </cell>
          <cell r="C14898">
            <v>38321</v>
          </cell>
          <cell r="D14898">
            <v>699</v>
          </cell>
        </row>
        <row r="14899">
          <cell r="A14899" t="str">
            <v>väärtpaberid</v>
          </cell>
          <cell r="B14899">
            <v>0</v>
          </cell>
          <cell r="C14899">
            <v>38321</v>
          </cell>
          <cell r="D14899">
            <v>700</v>
          </cell>
        </row>
        <row r="14900">
          <cell r="A14900" t="str">
            <v>väärtpaberid</v>
          </cell>
          <cell r="B14900">
            <v>1.106411</v>
          </cell>
          <cell r="C14900">
            <v>38321</v>
          </cell>
          <cell r="D14900">
            <v>720</v>
          </cell>
        </row>
        <row r="14901">
          <cell r="A14901" t="str">
            <v>väärtpaberid</v>
          </cell>
          <cell r="B14901">
            <v>0.14045099999999999</v>
          </cell>
          <cell r="C14901">
            <v>38321</v>
          </cell>
          <cell r="D14901">
            <v>742</v>
          </cell>
        </row>
        <row r="14902">
          <cell r="A14902" t="str">
            <v>väärtpaberid</v>
          </cell>
          <cell r="B14902">
            <v>8.0245440000000006</v>
          </cell>
          <cell r="C14902">
            <v>38321</v>
          </cell>
          <cell r="D14902">
            <v>767</v>
          </cell>
        </row>
        <row r="14903">
          <cell r="A14903" t="str">
            <v>väärtpaberid</v>
          </cell>
          <cell r="B14903">
            <v>1.2949999999999999E-3</v>
          </cell>
          <cell r="C14903">
            <v>38321</v>
          </cell>
          <cell r="D14903">
            <v>793</v>
          </cell>
        </row>
        <row r="14904">
          <cell r="A14904" t="str">
            <v>väärtpaberid</v>
          </cell>
          <cell r="B14904">
            <v>3.003E-3</v>
          </cell>
          <cell r="C14904">
            <v>38321</v>
          </cell>
          <cell r="D14904">
            <v>798</v>
          </cell>
        </row>
        <row r="14905">
          <cell r="A14905" t="str">
            <v>väärtpaberid</v>
          </cell>
          <cell r="B14905">
            <v>4.9870000000000001E-3</v>
          </cell>
          <cell r="C14905">
            <v>38321</v>
          </cell>
          <cell r="D14905">
            <v>801</v>
          </cell>
        </row>
        <row r="14906">
          <cell r="A14906" t="str">
            <v>väärtpaberid</v>
          </cell>
          <cell r="B14906">
            <v>10.410914999999999</v>
          </cell>
          <cell r="C14906">
            <v>38331</v>
          </cell>
          <cell r="D14906">
            <v>160</v>
          </cell>
        </row>
        <row r="14907">
          <cell r="A14907" t="str">
            <v>väärtpaberid</v>
          </cell>
          <cell r="B14907">
            <v>10.410914999999999</v>
          </cell>
          <cell r="C14907">
            <v>38331</v>
          </cell>
          <cell r="D14907">
            <v>161</v>
          </cell>
        </row>
        <row r="14908">
          <cell r="A14908" t="str">
            <v>väärtpaberid</v>
          </cell>
          <cell r="B14908">
            <v>1.0066930000000001</v>
          </cell>
          <cell r="C14908">
            <v>38331</v>
          </cell>
          <cell r="D14908">
            <v>401</v>
          </cell>
        </row>
        <row r="14909">
          <cell r="A14909" t="str">
            <v>väärtpaberid</v>
          </cell>
          <cell r="B14909">
            <v>0</v>
          </cell>
          <cell r="C14909">
            <v>38331</v>
          </cell>
          <cell r="D14909">
            <v>699</v>
          </cell>
        </row>
        <row r="14910">
          <cell r="A14910" t="str">
            <v>väärtpaberid</v>
          </cell>
          <cell r="B14910">
            <v>0</v>
          </cell>
          <cell r="C14910">
            <v>38331</v>
          </cell>
          <cell r="D14910">
            <v>700</v>
          </cell>
        </row>
        <row r="14911">
          <cell r="A14911" t="str">
            <v>väärtpaberid</v>
          </cell>
          <cell r="B14911">
            <v>1.2037599999999999</v>
          </cell>
          <cell r="C14911">
            <v>38331</v>
          </cell>
          <cell r="D14911">
            <v>720</v>
          </cell>
        </row>
        <row r="14912">
          <cell r="A14912" t="str">
            <v>väärtpaberid</v>
          </cell>
          <cell r="B14912">
            <v>0.16943900000000001</v>
          </cell>
          <cell r="C14912">
            <v>38331</v>
          </cell>
          <cell r="D14912">
            <v>742</v>
          </cell>
        </row>
        <row r="14913">
          <cell r="A14913" t="str">
            <v>väärtpaberid</v>
          </cell>
          <cell r="B14913">
            <v>8.0214829999999999</v>
          </cell>
          <cell r="C14913">
            <v>38331</v>
          </cell>
          <cell r="D14913">
            <v>767</v>
          </cell>
        </row>
        <row r="14914">
          <cell r="A14914" t="str">
            <v>väärtpaberid</v>
          </cell>
          <cell r="B14914">
            <v>1.2949999999999999E-3</v>
          </cell>
          <cell r="C14914">
            <v>38331</v>
          </cell>
          <cell r="D14914">
            <v>793</v>
          </cell>
        </row>
        <row r="14915">
          <cell r="A14915" t="str">
            <v>väärtpaberid</v>
          </cell>
          <cell r="B14915">
            <v>3.003E-3</v>
          </cell>
          <cell r="C14915">
            <v>38331</v>
          </cell>
          <cell r="D14915">
            <v>798</v>
          </cell>
        </row>
        <row r="14916">
          <cell r="A14916" t="str">
            <v>väärtpaberid</v>
          </cell>
          <cell r="B14916">
            <v>5.2420000000000001E-3</v>
          </cell>
          <cell r="C14916">
            <v>38331</v>
          </cell>
          <cell r="D14916">
            <v>801</v>
          </cell>
        </row>
        <row r="14917">
          <cell r="A14917" t="str">
            <v>väärtpaberid</v>
          </cell>
          <cell r="B14917">
            <v>10.429741</v>
          </cell>
          <cell r="C14917">
            <v>38341</v>
          </cell>
          <cell r="D14917">
            <v>160</v>
          </cell>
        </row>
        <row r="14918">
          <cell r="A14918" t="str">
            <v>väärtpaberid</v>
          </cell>
          <cell r="B14918">
            <v>10.429741</v>
          </cell>
          <cell r="C14918">
            <v>38341</v>
          </cell>
          <cell r="D14918">
            <v>161</v>
          </cell>
        </row>
        <row r="14919">
          <cell r="A14919" t="str">
            <v>väärtpaberid</v>
          </cell>
          <cell r="B14919">
            <v>1.0140979999999999</v>
          </cell>
          <cell r="C14919">
            <v>38341</v>
          </cell>
          <cell r="D14919">
            <v>401</v>
          </cell>
        </row>
        <row r="14920">
          <cell r="A14920" t="str">
            <v>väärtpaberid</v>
          </cell>
          <cell r="B14920">
            <v>0</v>
          </cell>
          <cell r="C14920">
            <v>38341</v>
          </cell>
          <cell r="D14920">
            <v>699</v>
          </cell>
        </row>
        <row r="14921">
          <cell r="A14921" t="str">
            <v>väärtpaberid</v>
          </cell>
          <cell r="B14921">
            <v>0</v>
          </cell>
          <cell r="C14921">
            <v>38341</v>
          </cell>
          <cell r="D14921">
            <v>700</v>
          </cell>
        </row>
        <row r="14922">
          <cell r="A14922" t="str">
            <v>väärtpaberid</v>
          </cell>
          <cell r="B14922">
            <v>1.204189</v>
          </cell>
          <cell r="C14922">
            <v>38341</v>
          </cell>
          <cell r="D14922">
            <v>720</v>
          </cell>
        </row>
        <row r="14923">
          <cell r="A14923" t="str">
            <v>väärtpaberid</v>
          </cell>
          <cell r="B14923">
            <v>0.148811</v>
          </cell>
          <cell r="C14923">
            <v>38341</v>
          </cell>
          <cell r="D14923">
            <v>742</v>
          </cell>
        </row>
        <row r="14924">
          <cell r="A14924" t="str">
            <v>väärtpaberid</v>
          </cell>
          <cell r="B14924">
            <v>8.0582100000000008</v>
          </cell>
          <cell r="C14924">
            <v>38341</v>
          </cell>
          <cell r="D14924">
            <v>767</v>
          </cell>
        </row>
        <row r="14925">
          <cell r="A14925" t="str">
            <v>väärtpaberid</v>
          </cell>
          <cell r="B14925">
            <v>1.2949999999999999E-3</v>
          </cell>
          <cell r="C14925">
            <v>38341</v>
          </cell>
          <cell r="D14925">
            <v>793</v>
          </cell>
        </row>
        <row r="14926">
          <cell r="A14926" t="str">
            <v>väärtpaberid</v>
          </cell>
          <cell r="B14926">
            <v>3.003E-3</v>
          </cell>
          <cell r="C14926">
            <v>38341</v>
          </cell>
          <cell r="D14926">
            <v>798</v>
          </cell>
        </row>
        <row r="14927">
          <cell r="A14927" t="str">
            <v>väärtpaberid</v>
          </cell>
          <cell r="B14927">
            <v>1.35E-4</v>
          </cell>
          <cell r="C14927">
            <v>38341</v>
          </cell>
          <cell r="D14927">
            <v>801</v>
          </cell>
        </row>
        <row r="14928">
          <cell r="A14928" t="str">
            <v>väärtpaberid</v>
          </cell>
          <cell r="B14928">
            <v>10.704939</v>
          </cell>
          <cell r="C14928">
            <v>38352</v>
          </cell>
          <cell r="D14928">
            <v>160</v>
          </cell>
        </row>
        <row r="14929">
          <cell r="A14929" t="str">
            <v>väärtpaberid</v>
          </cell>
          <cell r="B14929">
            <v>10.704939</v>
          </cell>
          <cell r="C14929">
            <v>38352</v>
          </cell>
          <cell r="D14929">
            <v>161</v>
          </cell>
        </row>
        <row r="14930">
          <cell r="A14930" t="str">
            <v>väärtpaberid</v>
          </cell>
          <cell r="B14930">
            <v>1.241209</v>
          </cell>
          <cell r="C14930">
            <v>38352</v>
          </cell>
          <cell r="D14930">
            <v>401</v>
          </cell>
        </row>
        <row r="14931">
          <cell r="A14931" t="str">
            <v>väärtpaberid</v>
          </cell>
          <cell r="B14931">
            <v>0</v>
          </cell>
          <cell r="C14931">
            <v>38352</v>
          </cell>
          <cell r="D14931">
            <v>699</v>
          </cell>
        </row>
        <row r="14932">
          <cell r="A14932" t="str">
            <v>väärtpaberid</v>
          </cell>
          <cell r="B14932">
            <v>0</v>
          </cell>
          <cell r="C14932">
            <v>38352</v>
          </cell>
          <cell r="D14932">
            <v>700</v>
          </cell>
        </row>
        <row r="14933">
          <cell r="A14933" t="str">
            <v>väärtpaberid</v>
          </cell>
          <cell r="B14933">
            <v>1.288902</v>
          </cell>
          <cell r="C14933">
            <v>38352</v>
          </cell>
          <cell r="D14933">
            <v>720</v>
          </cell>
        </row>
        <row r="14934">
          <cell r="A14934" t="str">
            <v>väärtpaberid</v>
          </cell>
          <cell r="B14934">
            <v>0.154666</v>
          </cell>
          <cell r="C14934">
            <v>38352</v>
          </cell>
          <cell r="D14934">
            <v>742</v>
          </cell>
        </row>
        <row r="14935">
          <cell r="A14935" t="str">
            <v>väärtpaberid</v>
          </cell>
          <cell r="B14935">
            <v>8.0156740000000006</v>
          </cell>
          <cell r="C14935">
            <v>38352</v>
          </cell>
          <cell r="D14935">
            <v>767</v>
          </cell>
        </row>
        <row r="14936">
          <cell r="A14936" t="str">
            <v>väärtpaberid</v>
          </cell>
          <cell r="B14936">
            <v>1.2949999999999999E-3</v>
          </cell>
          <cell r="C14936">
            <v>38352</v>
          </cell>
          <cell r="D14936">
            <v>793</v>
          </cell>
        </row>
        <row r="14937">
          <cell r="A14937" t="str">
            <v>väärtpaberid</v>
          </cell>
          <cell r="B14937">
            <v>3.0980000000000001E-3</v>
          </cell>
          <cell r="C14937">
            <v>38352</v>
          </cell>
          <cell r="D14937">
            <v>798</v>
          </cell>
        </row>
        <row r="14938">
          <cell r="A14938" t="str">
            <v>väärtpaberid</v>
          </cell>
          <cell r="B14938">
            <v>9.5000000000000005E-5</v>
          </cell>
          <cell r="C14938">
            <v>38352</v>
          </cell>
          <cell r="D14938">
            <v>801</v>
          </cell>
        </row>
        <row r="14939">
          <cell r="A14939" t="str">
            <v>väärtpaberid</v>
          </cell>
          <cell r="B14939">
            <v>10.105808</v>
          </cell>
          <cell r="C14939">
            <v>38362</v>
          </cell>
          <cell r="D14939">
            <v>160</v>
          </cell>
        </row>
        <row r="14940">
          <cell r="A14940" t="str">
            <v>väärtpaberid</v>
          </cell>
          <cell r="B14940">
            <v>10.105808</v>
          </cell>
          <cell r="C14940">
            <v>38362</v>
          </cell>
          <cell r="D14940">
            <v>161</v>
          </cell>
        </row>
        <row r="14941">
          <cell r="A14941" t="str">
            <v>väärtpaberid</v>
          </cell>
          <cell r="B14941">
            <v>0.67212000000000005</v>
          </cell>
          <cell r="C14941">
            <v>38362</v>
          </cell>
          <cell r="D14941">
            <v>401</v>
          </cell>
        </row>
        <row r="14942">
          <cell r="A14942" t="str">
            <v>väärtpaberid</v>
          </cell>
          <cell r="B14942">
            <v>0</v>
          </cell>
          <cell r="C14942">
            <v>38362</v>
          </cell>
          <cell r="D14942">
            <v>699</v>
          </cell>
        </row>
        <row r="14943">
          <cell r="A14943" t="str">
            <v>väärtpaberid</v>
          </cell>
          <cell r="B14943">
            <v>0</v>
          </cell>
          <cell r="C14943">
            <v>38362</v>
          </cell>
          <cell r="D14943">
            <v>700</v>
          </cell>
        </row>
        <row r="14944">
          <cell r="A14944" t="str">
            <v>väärtpaberid</v>
          </cell>
          <cell r="B14944">
            <v>1.301474</v>
          </cell>
          <cell r="C14944">
            <v>38362</v>
          </cell>
          <cell r="D14944">
            <v>720</v>
          </cell>
        </row>
        <row r="14945">
          <cell r="A14945" t="str">
            <v>väärtpaberid</v>
          </cell>
          <cell r="B14945">
            <v>0.18221100000000001</v>
          </cell>
          <cell r="C14945">
            <v>38362</v>
          </cell>
          <cell r="D14945">
            <v>742</v>
          </cell>
        </row>
        <row r="14946">
          <cell r="A14946" t="str">
            <v>väärtpaberid</v>
          </cell>
          <cell r="B14946">
            <v>7.9455159999999996</v>
          </cell>
          <cell r="C14946">
            <v>38362</v>
          </cell>
          <cell r="D14946">
            <v>767</v>
          </cell>
        </row>
        <row r="14947">
          <cell r="A14947" t="str">
            <v>väärtpaberid</v>
          </cell>
          <cell r="B14947">
            <v>1.2949999999999999E-3</v>
          </cell>
          <cell r="C14947">
            <v>38362</v>
          </cell>
          <cell r="D14947">
            <v>793</v>
          </cell>
        </row>
        <row r="14948">
          <cell r="A14948" t="str">
            <v>väärtpaberid</v>
          </cell>
          <cell r="B14948">
            <v>3.0980000000000001E-3</v>
          </cell>
          <cell r="C14948">
            <v>38362</v>
          </cell>
          <cell r="D14948">
            <v>798</v>
          </cell>
        </row>
        <row r="14949">
          <cell r="A14949" t="str">
            <v>väärtpaberid</v>
          </cell>
          <cell r="B14949">
            <v>9.3999999999999994E-5</v>
          </cell>
          <cell r="C14949">
            <v>38362</v>
          </cell>
          <cell r="D14949">
            <v>801</v>
          </cell>
        </row>
        <row r="14950">
          <cell r="A14950" t="str">
            <v>väärtpaberid</v>
          </cell>
          <cell r="B14950">
            <v>9.90259</v>
          </cell>
          <cell r="C14950">
            <v>38372</v>
          </cell>
          <cell r="D14950">
            <v>160</v>
          </cell>
        </row>
        <row r="14951">
          <cell r="A14951" t="str">
            <v>väärtpaberid</v>
          </cell>
          <cell r="B14951">
            <v>9.90259</v>
          </cell>
          <cell r="C14951">
            <v>38372</v>
          </cell>
          <cell r="D14951">
            <v>161</v>
          </cell>
        </row>
        <row r="14952">
          <cell r="A14952" t="str">
            <v>väärtpaberid</v>
          </cell>
          <cell r="B14952">
            <v>0.72151699999999996</v>
          </cell>
          <cell r="C14952">
            <v>38372</v>
          </cell>
          <cell r="D14952">
            <v>401</v>
          </cell>
        </row>
        <row r="14953">
          <cell r="A14953" t="str">
            <v>väärtpaberid</v>
          </cell>
          <cell r="B14953">
            <v>0</v>
          </cell>
          <cell r="C14953">
            <v>38372</v>
          </cell>
          <cell r="D14953">
            <v>699</v>
          </cell>
        </row>
        <row r="14954">
          <cell r="A14954" t="str">
            <v>väärtpaberid</v>
          </cell>
          <cell r="B14954">
            <v>0</v>
          </cell>
          <cell r="C14954">
            <v>38372</v>
          </cell>
          <cell r="D14954">
            <v>700</v>
          </cell>
        </row>
        <row r="14955">
          <cell r="A14955" t="str">
            <v>väärtpaberid</v>
          </cell>
          <cell r="B14955">
            <v>1.2856890000000001</v>
          </cell>
          <cell r="C14955">
            <v>38372</v>
          </cell>
          <cell r="D14955">
            <v>720</v>
          </cell>
        </row>
        <row r="14956">
          <cell r="A14956" t="str">
            <v>väärtpaberid</v>
          </cell>
          <cell r="B14956">
            <v>0.18087700000000001</v>
          </cell>
          <cell r="C14956">
            <v>38372</v>
          </cell>
          <cell r="D14956">
            <v>742</v>
          </cell>
        </row>
        <row r="14957">
          <cell r="A14957" t="str">
            <v>väärtpaberid</v>
          </cell>
          <cell r="B14957">
            <v>7.7100809999999997</v>
          </cell>
          <cell r="C14957">
            <v>38372</v>
          </cell>
          <cell r="D14957">
            <v>767</v>
          </cell>
        </row>
        <row r="14958">
          <cell r="A14958" t="str">
            <v>väärtpaberid</v>
          </cell>
          <cell r="B14958">
            <v>1.2949999999999999E-3</v>
          </cell>
          <cell r="C14958">
            <v>38372</v>
          </cell>
          <cell r="D14958">
            <v>793</v>
          </cell>
        </row>
        <row r="14959">
          <cell r="A14959" t="str">
            <v>väärtpaberid</v>
          </cell>
          <cell r="B14959">
            <v>3.0980000000000001E-3</v>
          </cell>
          <cell r="C14959">
            <v>38372</v>
          </cell>
          <cell r="D14959">
            <v>798</v>
          </cell>
        </row>
        <row r="14960">
          <cell r="A14960" t="str">
            <v>väärtpaberid</v>
          </cell>
          <cell r="B14960">
            <v>3.3000000000000003E-5</v>
          </cell>
          <cell r="C14960">
            <v>38372</v>
          </cell>
          <cell r="D14960">
            <v>801</v>
          </cell>
        </row>
        <row r="14961">
          <cell r="A14961" t="str">
            <v>väärtpaberid</v>
          </cell>
          <cell r="B14961">
            <v>9.7489059999999998</v>
          </cell>
          <cell r="C14961">
            <v>38383</v>
          </cell>
          <cell r="D14961">
            <v>160</v>
          </cell>
        </row>
        <row r="14962">
          <cell r="A14962" t="str">
            <v>väärtpaberid</v>
          </cell>
          <cell r="B14962">
            <v>9.7489059999999998</v>
          </cell>
          <cell r="C14962">
            <v>38383</v>
          </cell>
          <cell r="D14962">
            <v>161</v>
          </cell>
        </row>
        <row r="14963">
          <cell r="A14963" t="str">
            <v>väärtpaberid</v>
          </cell>
          <cell r="B14963">
            <v>0.68064800000000003</v>
          </cell>
          <cell r="C14963">
            <v>38383</v>
          </cell>
          <cell r="D14963">
            <v>401</v>
          </cell>
        </row>
        <row r="14964">
          <cell r="A14964" t="str">
            <v>väärtpaberid</v>
          </cell>
          <cell r="B14964">
            <v>0</v>
          </cell>
          <cell r="C14964">
            <v>38383</v>
          </cell>
          <cell r="D14964">
            <v>699</v>
          </cell>
        </row>
        <row r="14965">
          <cell r="A14965" t="str">
            <v>väärtpaberid</v>
          </cell>
          <cell r="B14965">
            <v>0</v>
          </cell>
          <cell r="C14965">
            <v>38383</v>
          </cell>
          <cell r="D14965">
            <v>700</v>
          </cell>
        </row>
        <row r="14966">
          <cell r="A14966" t="str">
            <v>väärtpaberid</v>
          </cell>
          <cell r="B14966">
            <v>1.275434</v>
          </cell>
          <cell r="C14966">
            <v>38383</v>
          </cell>
          <cell r="D14966">
            <v>720</v>
          </cell>
        </row>
        <row r="14967">
          <cell r="A14967" t="str">
            <v>väärtpaberid</v>
          </cell>
          <cell r="B14967">
            <v>0.18155299999999999</v>
          </cell>
          <cell r="C14967">
            <v>38383</v>
          </cell>
          <cell r="D14967">
            <v>742</v>
          </cell>
        </row>
        <row r="14968">
          <cell r="A14968" t="str">
            <v>väärtpaberid</v>
          </cell>
          <cell r="B14968">
            <v>7.6000509999999997</v>
          </cell>
          <cell r="C14968">
            <v>38383</v>
          </cell>
          <cell r="D14968">
            <v>767</v>
          </cell>
        </row>
        <row r="14969">
          <cell r="A14969" t="str">
            <v>väärtpaberid</v>
          </cell>
          <cell r="B14969">
            <v>8.0000000000000004E-4</v>
          </cell>
          <cell r="C14969">
            <v>38383</v>
          </cell>
          <cell r="D14969">
            <v>793</v>
          </cell>
        </row>
        <row r="14970">
          <cell r="A14970" t="str">
            <v>väärtpaberid</v>
          </cell>
          <cell r="B14970">
            <v>1.0397E-2</v>
          </cell>
          <cell r="C14970">
            <v>38383</v>
          </cell>
          <cell r="D14970">
            <v>798</v>
          </cell>
        </row>
        <row r="14971">
          <cell r="A14971" t="str">
            <v>väärtpaberid</v>
          </cell>
          <cell r="B14971">
            <v>2.3E-5</v>
          </cell>
          <cell r="C14971">
            <v>38383</v>
          </cell>
          <cell r="D14971">
            <v>801</v>
          </cell>
        </row>
        <row r="14972">
          <cell r="A14972" t="str">
            <v>väärtpaberid</v>
          </cell>
          <cell r="B14972">
            <v>9.8374869999999994</v>
          </cell>
          <cell r="C14972">
            <v>38393</v>
          </cell>
          <cell r="D14972">
            <v>160</v>
          </cell>
        </row>
        <row r="14973">
          <cell r="A14973" t="str">
            <v>väärtpaberid</v>
          </cell>
          <cell r="B14973">
            <v>9.8374869999999994</v>
          </cell>
          <cell r="C14973">
            <v>38393</v>
          </cell>
          <cell r="D14973">
            <v>161</v>
          </cell>
        </row>
        <row r="14974">
          <cell r="A14974" t="str">
            <v>väärtpaberid</v>
          </cell>
          <cell r="B14974">
            <v>0.68713000000000002</v>
          </cell>
          <cell r="C14974">
            <v>38393</v>
          </cell>
          <cell r="D14974">
            <v>401</v>
          </cell>
        </row>
        <row r="14975">
          <cell r="A14975" t="str">
            <v>väärtpaberid</v>
          </cell>
          <cell r="B14975">
            <v>0</v>
          </cell>
          <cell r="C14975">
            <v>38393</v>
          </cell>
          <cell r="D14975">
            <v>699</v>
          </cell>
        </row>
        <row r="14976">
          <cell r="A14976" t="str">
            <v>väärtpaberid</v>
          </cell>
          <cell r="B14976">
            <v>0</v>
          </cell>
          <cell r="C14976">
            <v>38393</v>
          </cell>
          <cell r="D14976">
            <v>700</v>
          </cell>
        </row>
        <row r="14977">
          <cell r="A14977" t="str">
            <v>väärtpaberid</v>
          </cell>
          <cell r="B14977">
            <v>1.297005</v>
          </cell>
          <cell r="C14977">
            <v>38393</v>
          </cell>
          <cell r="D14977">
            <v>720</v>
          </cell>
        </row>
        <row r="14978">
          <cell r="A14978" t="str">
            <v>väärtpaberid</v>
          </cell>
          <cell r="B14978">
            <v>0.19229499999999999</v>
          </cell>
          <cell r="C14978">
            <v>38393</v>
          </cell>
          <cell r="D14978">
            <v>742</v>
          </cell>
        </row>
        <row r="14979">
          <cell r="A14979" t="str">
            <v>väärtpaberid</v>
          </cell>
          <cell r="B14979">
            <v>7.6488209999999999</v>
          </cell>
          <cell r="C14979">
            <v>38393</v>
          </cell>
          <cell r="D14979">
            <v>767</v>
          </cell>
        </row>
        <row r="14980">
          <cell r="A14980" t="str">
            <v>väärtpaberid</v>
          </cell>
          <cell r="B14980">
            <v>8.0000000000000004E-4</v>
          </cell>
          <cell r="C14980">
            <v>38393</v>
          </cell>
          <cell r="D14980">
            <v>793</v>
          </cell>
        </row>
        <row r="14981">
          <cell r="A14981" t="str">
            <v>väärtpaberid</v>
          </cell>
          <cell r="B14981">
            <v>1.1398999999999999E-2</v>
          </cell>
          <cell r="C14981">
            <v>38393</v>
          </cell>
          <cell r="D14981">
            <v>798</v>
          </cell>
        </row>
        <row r="14982">
          <cell r="A14982" t="str">
            <v>väärtpaberid</v>
          </cell>
          <cell r="B14982">
            <v>3.6999999999999998E-5</v>
          </cell>
          <cell r="C14982">
            <v>38393</v>
          </cell>
          <cell r="D14982">
            <v>801</v>
          </cell>
        </row>
        <row r="14983">
          <cell r="A14983" t="str">
            <v>väärtpaberid</v>
          </cell>
          <cell r="B14983">
            <v>9.7751839999999994</v>
          </cell>
          <cell r="C14983">
            <v>38403</v>
          </cell>
          <cell r="D14983">
            <v>160</v>
          </cell>
        </row>
        <row r="14984">
          <cell r="A14984" t="str">
            <v>väärtpaberid</v>
          </cell>
          <cell r="B14984">
            <v>9.7751839999999994</v>
          </cell>
          <cell r="C14984">
            <v>38403</v>
          </cell>
          <cell r="D14984">
            <v>161</v>
          </cell>
        </row>
        <row r="14985">
          <cell r="A14985" t="str">
            <v>väärtpaberid</v>
          </cell>
          <cell r="B14985">
            <v>0.68337999999999999</v>
          </cell>
          <cell r="C14985">
            <v>38403</v>
          </cell>
          <cell r="D14985">
            <v>401</v>
          </cell>
        </row>
        <row r="14986">
          <cell r="A14986" t="str">
            <v>väärtpaberid</v>
          </cell>
          <cell r="B14986">
            <v>0</v>
          </cell>
          <cell r="C14986">
            <v>38403</v>
          </cell>
          <cell r="D14986">
            <v>699</v>
          </cell>
        </row>
        <row r="14987">
          <cell r="A14987" t="str">
            <v>väärtpaberid</v>
          </cell>
          <cell r="B14987">
            <v>0</v>
          </cell>
          <cell r="C14987">
            <v>38403</v>
          </cell>
          <cell r="D14987">
            <v>700</v>
          </cell>
        </row>
        <row r="14988">
          <cell r="A14988" t="str">
            <v>väärtpaberid</v>
          </cell>
          <cell r="B14988">
            <v>1.309043</v>
          </cell>
          <cell r="C14988">
            <v>38403</v>
          </cell>
          <cell r="D14988">
            <v>720</v>
          </cell>
        </row>
        <row r="14989">
          <cell r="A14989" t="str">
            <v>väärtpaberid</v>
          </cell>
          <cell r="B14989">
            <v>0.190974</v>
          </cell>
          <cell r="C14989">
            <v>38403</v>
          </cell>
          <cell r="D14989">
            <v>742</v>
          </cell>
        </row>
        <row r="14990">
          <cell r="A14990" t="str">
            <v>väärtpaberid</v>
          </cell>
          <cell r="B14990">
            <v>7.5804919999999996</v>
          </cell>
          <cell r="C14990">
            <v>38403</v>
          </cell>
          <cell r="D14990">
            <v>767</v>
          </cell>
        </row>
        <row r="14991">
          <cell r="A14991" t="str">
            <v>väärtpaberid</v>
          </cell>
          <cell r="B14991">
            <v>8.0000000000000004E-4</v>
          </cell>
          <cell r="C14991">
            <v>38403</v>
          </cell>
          <cell r="D14991">
            <v>793</v>
          </cell>
        </row>
        <row r="14992">
          <cell r="A14992" t="str">
            <v>väärtpaberid</v>
          </cell>
          <cell r="B14992">
            <v>1.0441000000000001E-2</v>
          </cell>
          <cell r="C14992">
            <v>38403</v>
          </cell>
          <cell r="D14992">
            <v>798</v>
          </cell>
        </row>
        <row r="14993">
          <cell r="A14993" t="str">
            <v>väärtpaberid</v>
          </cell>
          <cell r="B14993">
            <v>5.3999999999999998E-5</v>
          </cell>
          <cell r="C14993">
            <v>38403</v>
          </cell>
          <cell r="D14993">
            <v>801</v>
          </cell>
        </row>
        <row r="14994">
          <cell r="A14994" t="str">
            <v>väärtpaberid</v>
          </cell>
          <cell r="B14994">
            <v>9.7602279999999997</v>
          </cell>
          <cell r="C14994">
            <v>38411</v>
          </cell>
          <cell r="D14994">
            <v>160</v>
          </cell>
        </row>
        <row r="14995">
          <cell r="A14995" t="str">
            <v>väärtpaberid</v>
          </cell>
          <cell r="B14995">
            <v>9.7602279999999997</v>
          </cell>
          <cell r="C14995">
            <v>38411</v>
          </cell>
          <cell r="D14995">
            <v>161</v>
          </cell>
        </row>
        <row r="14996">
          <cell r="A14996" t="str">
            <v>väärtpaberid</v>
          </cell>
          <cell r="B14996">
            <v>0.683701</v>
          </cell>
          <cell r="C14996">
            <v>38411</v>
          </cell>
          <cell r="D14996">
            <v>401</v>
          </cell>
        </row>
        <row r="14997">
          <cell r="A14997" t="str">
            <v>väärtpaberid</v>
          </cell>
          <cell r="B14997">
            <v>0</v>
          </cell>
          <cell r="C14997">
            <v>38411</v>
          </cell>
          <cell r="D14997">
            <v>699</v>
          </cell>
        </row>
        <row r="14998">
          <cell r="A14998" t="str">
            <v>väärtpaberid</v>
          </cell>
          <cell r="B14998">
            <v>0</v>
          </cell>
          <cell r="C14998">
            <v>38411</v>
          </cell>
          <cell r="D14998">
            <v>700</v>
          </cell>
        </row>
        <row r="14999">
          <cell r="A14999" t="str">
            <v>väärtpaberid</v>
          </cell>
          <cell r="B14999">
            <v>1.2782039999999999</v>
          </cell>
          <cell r="C14999">
            <v>38411</v>
          </cell>
          <cell r="D14999">
            <v>720</v>
          </cell>
        </row>
        <row r="15000">
          <cell r="A15000" t="str">
            <v>väärtpaberid</v>
          </cell>
          <cell r="B15000">
            <v>0.19033600000000001</v>
          </cell>
          <cell r="C15000">
            <v>38411</v>
          </cell>
          <cell r="D15000">
            <v>742</v>
          </cell>
        </row>
        <row r="15001">
          <cell r="A15001" t="str">
            <v>väärtpaberid</v>
          </cell>
          <cell r="B15001">
            <v>7.5957840000000001</v>
          </cell>
          <cell r="C15001">
            <v>38411</v>
          </cell>
          <cell r="D15001">
            <v>767</v>
          </cell>
        </row>
        <row r="15002">
          <cell r="A15002" t="str">
            <v>väärtpaberid</v>
          </cell>
          <cell r="B15002">
            <v>8.0000000000000004E-4</v>
          </cell>
          <cell r="C15002">
            <v>38411</v>
          </cell>
          <cell r="D15002">
            <v>793</v>
          </cell>
        </row>
        <row r="15003">
          <cell r="A15003" t="str">
            <v>väärtpaberid</v>
          </cell>
          <cell r="B15003">
            <v>1.1283E-2</v>
          </cell>
          <cell r="C15003">
            <v>38411</v>
          </cell>
          <cell r="D15003">
            <v>798</v>
          </cell>
        </row>
        <row r="15004">
          <cell r="A15004" t="str">
            <v>väärtpaberid</v>
          </cell>
          <cell r="B15004">
            <v>1.2E-4</v>
          </cell>
          <cell r="C15004">
            <v>38411</v>
          </cell>
          <cell r="D15004">
            <v>801</v>
          </cell>
        </row>
        <row r="15005">
          <cell r="A15005" t="str">
            <v>väärtpaberid</v>
          </cell>
          <cell r="B15005">
            <v>9.804532</v>
          </cell>
          <cell r="C15005">
            <v>38421</v>
          </cell>
          <cell r="D15005">
            <v>160</v>
          </cell>
        </row>
        <row r="15006">
          <cell r="A15006" t="str">
            <v>väärtpaberid</v>
          </cell>
          <cell r="B15006">
            <v>9.804532</v>
          </cell>
          <cell r="C15006">
            <v>38421</v>
          </cell>
          <cell r="D15006">
            <v>161</v>
          </cell>
        </row>
        <row r="15007">
          <cell r="A15007" t="str">
            <v>väärtpaberid</v>
          </cell>
          <cell r="B15007">
            <v>0.65917099999999995</v>
          </cell>
          <cell r="C15007">
            <v>38421</v>
          </cell>
          <cell r="D15007">
            <v>401</v>
          </cell>
        </row>
        <row r="15008">
          <cell r="A15008" t="str">
            <v>väärtpaberid</v>
          </cell>
          <cell r="B15008">
            <v>0</v>
          </cell>
          <cell r="C15008">
            <v>38421</v>
          </cell>
          <cell r="D15008">
            <v>699</v>
          </cell>
        </row>
        <row r="15009">
          <cell r="A15009" t="str">
            <v>väärtpaberid</v>
          </cell>
          <cell r="B15009">
            <v>0</v>
          </cell>
          <cell r="C15009">
            <v>38421</v>
          </cell>
          <cell r="D15009">
            <v>700</v>
          </cell>
        </row>
        <row r="15010">
          <cell r="A15010" t="str">
            <v>väärtpaberid</v>
          </cell>
          <cell r="B15010">
            <v>1.3100309999999999</v>
          </cell>
          <cell r="C15010">
            <v>38421</v>
          </cell>
          <cell r="D15010">
            <v>720</v>
          </cell>
        </row>
        <row r="15011">
          <cell r="A15011" t="str">
            <v>väärtpaberid</v>
          </cell>
          <cell r="B15011">
            <v>0.19057099999999999</v>
          </cell>
          <cell r="C15011">
            <v>38421</v>
          </cell>
          <cell r="D15011">
            <v>742</v>
          </cell>
        </row>
        <row r="15012">
          <cell r="A15012" t="str">
            <v>väärtpaberid</v>
          </cell>
          <cell r="B15012">
            <v>7.6334119999999999</v>
          </cell>
          <cell r="C15012">
            <v>38421</v>
          </cell>
          <cell r="D15012">
            <v>767</v>
          </cell>
        </row>
        <row r="15013">
          <cell r="A15013" t="str">
            <v>väärtpaberid</v>
          </cell>
          <cell r="B15013">
            <v>8.0000000000000004E-4</v>
          </cell>
          <cell r="C15013">
            <v>38421</v>
          </cell>
          <cell r="D15013">
            <v>793</v>
          </cell>
        </row>
        <row r="15014">
          <cell r="A15014" t="str">
            <v>väärtpaberid</v>
          </cell>
          <cell r="B15014">
            <v>1.0463E-2</v>
          </cell>
          <cell r="C15014">
            <v>38421</v>
          </cell>
          <cell r="D15014">
            <v>798</v>
          </cell>
        </row>
        <row r="15015">
          <cell r="A15015" t="str">
            <v>väärtpaberid</v>
          </cell>
          <cell r="B15015">
            <v>8.3999999999999995E-5</v>
          </cell>
          <cell r="C15015">
            <v>38421</v>
          </cell>
          <cell r="D15015">
            <v>801</v>
          </cell>
        </row>
        <row r="15016">
          <cell r="A15016" t="str">
            <v>väärtpaberid</v>
          </cell>
          <cell r="B15016">
            <v>9.7740270000000002</v>
          </cell>
          <cell r="C15016">
            <v>38431</v>
          </cell>
          <cell r="D15016">
            <v>160</v>
          </cell>
        </row>
        <row r="15017">
          <cell r="A15017" t="str">
            <v>väärtpaberid</v>
          </cell>
          <cell r="B15017">
            <v>9.7740270000000002</v>
          </cell>
          <cell r="C15017">
            <v>38431</v>
          </cell>
          <cell r="D15017">
            <v>161</v>
          </cell>
        </row>
        <row r="15018">
          <cell r="A15018" t="str">
            <v>väärtpaberid</v>
          </cell>
          <cell r="B15018">
            <v>0.655304</v>
          </cell>
          <cell r="C15018">
            <v>38431</v>
          </cell>
          <cell r="D15018">
            <v>401</v>
          </cell>
        </row>
        <row r="15019">
          <cell r="A15019" t="str">
            <v>väärtpaberid</v>
          </cell>
          <cell r="B15019">
            <v>0</v>
          </cell>
          <cell r="C15019">
            <v>38431</v>
          </cell>
          <cell r="D15019">
            <v>699</v>
          </cell>
        </row>
        <row r="15020">
          <cell r="A15020" t="str">
            <v>väärtpaberid</v>
          </cell>
          <cell r="B15020">
            <v>0</v>
          </cell>
          <cell r="C15020">
            <v>38431</v>
          </cell>
          <cell r="D15020">
            <v>700</v>
          </cell>
        </row>
        <row r="15021">
          <cell r="A15021" t="str">
            <v>väärtpaberid</v>
          </cell>
          <cell r="B15021">
            <v>1.3279570000000001</v>
          </cell>
          <cell r="C15021">
            <v>38431</v>
          </cell>
          <cell r="D15021">
            <v>720</v>
          </cell>
        </row>
        <row r="15022">
          <cell r="A15022" t="str">
            <v>väärtpaberid</v>
          </cell>
          <cell r="B15022">
            <v>0.19145999999999999</v>
          </cell>
          <cell r="C15022">
            <v>38431</v>
          </cell>
          <cell r="D15022">
            <v>742</v>
          </cell>
        </row>
        <row r="15023">
          <cell r="A15023" t="str">
            <v>väärtpaberid</v>
          </cell>
          <cell r="B15023">
            <v>7.5884429999999998</v>
          </cell>
          <cell r="C15023">
            <v>38431</v>
          </cell>
          <cell r="D15023">
            <v>767</v>
          </cell>
        </row>
        <row r="15024">
          <cell r="A15024" t="str">
            <v>väärtpaberid</v>
          </cell>
          <cell r="B15024">
            <v>8.0000000000000004E-4</v>
          </cell>
          <cell r="C15024">
            <v>38431</v>
          </cell>
          <cell r="D15024">
            <v>793</v>
          </cell>
        </row>
        <row r="15025">
          <cell r="A15025" t="str">
            <v>väärtpaberid</v>
          </cell>
          <cell r="B15025">
            <v>9.9340000000000001E-3</v>
          </cell>
          <cell r="C15025">
            <v>38431</v>
          </cell>
          <cell r="D15025">
            <v>798</v>
          </cell>
        </row>
        <row r="15026">
          <cell r="A15026" t="str">
            <v>väärtpaberid</v>
          </cell>
          <cell r="B15026">
            <v>1.2899999999999999E-4</v>
          </cell>
          <cell r="C15026">
            <v>38431</v>
          </cell>
          <cell r="D15026">
            <v>801</v>
          </cell>
        </row>
        <row r="15027">
          <cell r="A15027" t="str">
            <v>väärtpaberid</v>
          </cell>
          <cell r="B15027">
            <v>9.7441720000000007</v>
          </cell>
          <cell r="C15027">
            <v>38442</v>
          </cell>
          <cell r="D15027">
            <v>160</v>
          </cell>
        </row>
        <row r="15028">
          <cell r="A15028" t="str">
            <v>väärtpaberid</v>
          </cell>
          <cell r="B15028">
            <v>9.7441720000000007</v>
          </cell>
          <cell r="C15028">
            <v>38442</v>
          </cell>
          <cell r="D15028">
            <v>161</v>
          </cell>
        </row>
        <row r="15029">
          <cell r="A15029" t="str">
            <v>väärtpaberid</v>
          </cell>
          <cell r="B15029">
            <v>0.62723899999999999</v>
          </cell>
          <cell r="C15029">
            <v>38442</v>
          </cell>
          <cell r="D15029">
            <v>401</v>
          </cell>
        </row>
        <row r="15030">
          <cell r="A15030" t="str">
            <v>väärtpaberid</v>
          </cell>
          <cell r="B15030">
            <v>0</v>
          </cell>
          <cell r="C15030">
            <v>38442</v>
          </cell>
          <cell r="D15030">
            <v>694</v>
          </cell>
        </row>
        <row r="15031">
          <cell r="A15031" t="str">
            <v>väärtpaberid</v>
          </cell>
          <cell r="B15031">
            <v>0</v>
          </cell>
          <cell r="C15031">
            <v>38442</v>
          </cell>
          <cell r="D15031">
            <v>699</v>
          </cell>
        </row>
        <row r="15032">
          <cell r="A15032" t="str">
            <v>väärtpaberid</v>
          </cell>
          <cell r="B15032">
            <v>0</v>
          </cell>
          <cell r="C15032">
            <v>38442</v>
          </cell>
          <cell r="D15032">
            <v>700</v>
          </cell>
        </row>
        <row r="15033">
          <cell r="A15033" t="str">
            <v>väärtpaberid</v>
          </cell>
          <cell r="B15033">
            <v>1.3351040000000001</v>
          </cell>
          <cell r="C15033">
            <v>38442</v>
          </cell>
          <cell r="D15033">
            <v>720</v>
          </cell>
        </row>
        <row r="15034">
          <cell r="A15034" t="str">
            <v>väärtpaberid</v>
          </cell>
          <cell r="B15034">
            <v>0.175814</v>
          </cell>
          <cell r="C15034">
            <v>38442</v>
          </cell>
          <cell r="D15034">
            <v>742</v>
          </cell>
        </row>
        <row r="15035">
          <cell r="A15035" t="str">
            <v>väärtpaberid</v>
          </cell>
          <cell r="B15035">
            <v>7.5958759999999996</v>
          </cell>
          <cell r="C15035">
            <v>38442</v>
          </cell>
          <cell r="D15035">
            <v>767</v>
          </cell>
        </row>
        <row r="15036">
          <cell r="A15036" t="str">
            <v>väärtpaberid</v>
          </cell>
          <cell r="B15036">
            <v>8.0000000000000004E-4</v>
          </cell>
          <cell r="C15036">
            <v>38442</v>
          </cell>
          <cell r="D15036">
            <v>793</v>
          </cell>
        </row>
        <row r="15037">
          <cell r="A15037" t="str">
            <v>väärtpaberid</v>
          </cell>
          <cell r="B15037">
            <v>9.2560000000000003E-3</v>
          </cell>
          <cell r="C15037">
            <v>38442</v>
          </cell>
          <cell r="D15037">
            <v>798</v>
          </cell>
        </row>
        <row r="15038">
          <cell r="A15038" t="str">
            <v>väärtpaberid</v>
          </cell>
          <cell r="B15038">
            <v>8.2999999999999998E-5</v>
          </cell>
          <cell r="C15038">
            <v>38442</v>
          </cell>
          <cell r="D15038">
            <v>801</v>
          </cell>
        </row>
        <row r="15039">
          <cell r="A15039" t="str">
            <v>väärtpaberid</v>
          </cell>
          <cell r="B15039">
            <v>10.998718999999999</v>
          </cell>
          <cell r="C15039">
            <v>38452</v>
          </cell>
          <cell r="D15039">
            <v>160</v>
          </cell>
        </row>
        <row r="15040">
          <cell r="A15040" t="str">
            <v>väärtpaberid</v>
          </cell>
          <cell r="B15040">
            <v>10.998718999999999</v>
          </cell>
          <cell r="C15040">
            <v>38452</v>
          </cell>
          <cell r="D15040">
            <v>161</v>
          </cell>
        </row>
        <row r="15041">
          <cell r="A15041" t="str">
            <v>väärtpaberid</v>
          </cell>
          <cell r="B15041">
            <v>0.617456</v>
          </cell>
          <cell r="C15041">
            <v>38452</v>
          </cell>
          <cell r="D15041">
            <v>401</v>
          </cell>
        </row>
        <row r="15042">
          <cell r="A15042" t="str">
            <v>väärtpaberid</v>
          </cell>
          <cell r="B15042">
            <v>0</v>
          </cell>
          <cell r="C15042">
            <v>38452</v>
          </cell>
          <cell r="D15042">
            <v>699</v>
          </cell>
        </row>
        <row r="15043">
          <cell r="A15043" t="str">
            <v>väärtpaberid</v>
          </cell>
          <cell r="B15043">
            <v>0</v>
          </cell>
          <cell r="C15043">
            <v>38452</v>
          </cell>
          <cell r="D15043">
            <v>700</v>
          </cell>
        </row>
        <row r="15044">
          <cell r="A15044" t="str">
            <v>väärtpaberid</v>
          </cell>
          <cell r="B15044">
            <v>1.3516269999999999</v>
          </cell>
          <cell r="C15044">
            <v>38452</v>
          </cell>
          <cell r="D15044">
            <v>720</v>
          </cell>
        </row>
        <row r="15045">
          <cell r="A15045" t="str">
            <v>väärtpaberid</v>
          </cell>
          <cell r="B15045">
            <v>0.176067</v>
          </cell>
          <cell r="C15045">
            <v>38452</v>
          </cell>
          <cell r="D15045">
            <v>742</v>
          </cell>
        </row>
        <row r="15046">
          <cell r="A15046" t="str">
            <v>väärtpaberid</v>
          </cell>
          <cell r="B15046">
            <v>8.8481439999999996</v>
          </cell>
          <cell r="C15046">
            <v>38452</v>
          </cell>
          <cell r="D15046">
            <v>767</v>
          </cell>
        </row>
        <row r="15047">
          <cell r="A15047" t="str">
            <v>väärtpaberid</v>
          </cell>
          <cell r="B15047">
            <v>8.0000000000000004E-4</v>
          </cell>
          <cell r="C15047">
            <v>38452</v>
          </cell>
          <cell r="D15047">
            <v>793</v>
          </cell>
        </row>
        <row r="15048">
          <cell r="A15048" t="str">
            <v>väärtpaberid</v>
          </cell>
          <cell r="B15048">
            <v>4.529E-3</v>
          </cell>
          <cell r="C15048">
            <v>38452</v>
          </cell>
          <cell r="D15048">
            <v>798</v>
          </cell>
        </row>
        <row r="15049">
          <cell r="A15049" t="str">
            <v>väärtpaberid</v>
          </cell>
          <cell r="B15049">
            <v>9.6000000000000002E-5</v>
          </cell>
          <cell r="C15049">
            <v>38452</v>
          </cell>
          <cell r="D15049">
            <v>801</v>
          </cell>
        </row>
        <row r="15050">
          <cell r="A15050" t="str">
            <v>väärtpaberid</v>
          </cell>
          <cell r="B15050">
            <v>10.15953</v>
          </cell>
          <cell r="C15050">
            <v>38462</v>
          </cell>
          <cell r="D15050">
            <v>160</v>
          </cell>
        </row>
        <row r="15051">
          <cell r="A15051" t="str">
            <v>väärtpaberid</v>
          </cell>
          <cell r="B15051">
            <v>10.15953</v>
          </cell>
          <cell r="C15051">
            <v>38462</v>
          </cell>
          <cell r="D15051">
            <v>161</v>
          </cell>
        </row>
        <row r="15052">
          <cell r="A15052" t="str">
            <v>väärtpaberid</v>
          </cell>
          <cell r="B15052">
            <v>0.59320099999999998</v>
          </cell>
          <cell r="C15052">
            <v>38462</v>
          </cell>
          <cell r="D15052">
            <v>401</v>
          </cell>
        </row>
        <row r="15053">
          <cell r="A15053" t="str">
            <v>väärtpaberid</v>
          </cell>
          <cell r="B15053">
            <v>0</v>
          </cell>
          <cell r="C15053">
            <v>38462</v>
          </cell>
          <cell r="D15053">
            <v>699</v>
          </cell>
        </row>
        <row r="15054">
          <cell r="A15054" t="str">
            <v>väärtpaberid</v>
          </cell>
          <cell r="B15054">
            <v>0</v>
          </cell>
          <cell r="C15054">
            <v>38462</v>
          </cell>
          <cell r="D15054">
            <v>700</v>
          </cell>
        </row>
        <row r="15055">
          <cell r="A15055" t="str">
            <v>väärtpaberid</v>
          </cell>
          <cell r="B15055">
            <v>1.3376159999999999</v>
          </cell>
          <cell r="C15055">
            <v>38462</v>
          </cell>
          <cell r="D15055">
            <v>720</v>
          </cell>
        </row>
        <row r="15056">
          <cell r="A15056" t="str">
            <v>väärtpaberid</v>
          </cell>
          <cell r="B15056">
            <v>0.17354800000000001</v>
          </cell>
          <cell r="C15056">
            <v>38462</v>
          </cell>
          <cell r="D15056">
            <v>742</v>
          </cell>
        </row>
        <row r="15057">
          <cell r="A15057" t="str">
            <v>väärtpaberid</v>
          </cell>
          <cell r="B15057">
            <v>8.0505800000000001</v>
          </cell>
          <cell r="C15057">
            <v>38462</v>
          </cell>
          <cell r="D15057">
            <v>767</v>
          </cell>
        </row>
        <row r="15058">
          <cell r="A15058" t="str">
            <v>väärtpaberid</v>
          </cell>
          <cell r="B15058">
            <v>8.0000000000000004E-4</v>
          </cell>
          <cell r="C15058">
            <v>38462</v>
          </cell>
          <cell r="D15058">
            <v>793</v>
          </cell>
        </row>
        <row r="15059">
          <cell r="A15059" t="str">
            <v>väärtpaberid</v>
          </cell>
          <cell r="B15059">
            <v>3.6770000000000001E-3</v>
          </cell>
          <cell r="C15059">
            <v>38462</v>
          </cell>
          <cell r="D15059">
            <v>798</v>
          </cell>
        </row>
        <row r="15060">
          <cell r="A15060" t="str">
            <v>väärtpaberid</v>
          </cell>
          <cell r="B15060">
            <v>1.08E-4</v>
          </cell>
          <cell r="C15060">
            <v>38462</v>
          </cell>
          <cell r="D15060">
            <v>801</v>
          </cell>
        </row>
        <row r="15061">
          <cell r="A15061" t="str">
            <v>väärtpaberid</v>
          </cell>
          <cell r="B15061">
            <v>10.133739</v>
          </cell>
          <cell r="C15061">
            <v>38472</v>
          </cell>
          <cell r="D15061">
            <v>160</v>
          </cell>
        </row>
        <row r="15062">
          <cell r="A15062" t="str">
            <v>väärtpaberid</v>
          </cell>
          <cell r="B15062">
            <v>10.133739</v>
          </cell>
          <cell r="C15062">
            <v>38472</v>
          </cell>
          <cell r="D15062">
            <v>161</v>
          </cell>
        </row>
        <row r="15063">
          <cell r="A15063" t="str">
            <v>väärtpaberid</v>
          </cell>
          <cell r="B15063">
            <v>0.59784300000000001</v>
          </cell>
          <cell r="C15063">
            <v>38472</v>
          </cell>
          <cell r="D15063">
            <v>401</v>
          </cell>
        </row>
        <row r="15064">
          <cell r="A15064" t="str">
            <v>väärtpaberid</v>
          </cell>
          <cell r="B15064">
            <v>0</v>
          </cell>
          <cell r="C15064">
            <v>38472</v>
          </cell>
          <cell r="D15064">
            <v>699</v>
          </cell>
        </row>
        <row r="15065">
          <cell r="A15065" t="str">
            <v>väärtpaberid</v>
          </cell>
          <cell r="B15065">
            <v>0</v>
          </cell>
          <cell r="C15065">
            <v>38472</v>
          </cell>
          <cell r="D15065">
            <v>700</v>
          </cell>
        </row>
        <row r="15066">
          <cell r="A15066" t="str">
            <v>väärtpaberid</v>
          </cell>
          <cell r="B15066">
            <v>1.3454600000000001</v>
          </cell>
          <cell r="C15066">
            <v>38472</v>
          </cell>
          <cell r="D15066">
            <v>720</v>
          </cell>
        </row>
        <row r="15067">
          <cell r="A15067" t="str">
            <v>väärtpaberid</v>
          </cell>
          <cell r="B15067">
            <v>0.16061800000000001</v>
          </cell>
          <cell r="C15067">
            <v>38472</v>
          </cell>
          <cell r="D15067">
            <v>742</v>
          </cell>
        </row>
        <row r="15068">
          <cell r="A15068" t="str">
            <v>väärtpaberid</v>
          </cell>
          <cell r="B15068">
            <v>8.0262180000000001</v>
          </cell>
          <cell r="C15068">
            <v>38472</v>
          </cell>
          <cell r="D15068">
            <v>767</v>
          </cell>
        </row>
        <row r="15069">
          <cell r="A15069" t="str">
            <v>väärtpaberid</v>
          </cell>
          <cell r="B15069">
            <v>8.0000000000000004E-4</v>
          </cell>
          <cell r="C15069">
            <v>38472</v>
          </cell>
          <cell r="D15069">
            <v>793</v>
          </cell>
        </row>
        <row r="15070">
          <cell r="A15070" t="str">
            <v>väärtpaberid</v>
          </cell>
          <cell r="B15070">
            <v>2.7070000000000002E-3</v>
          </cell>
          <cell r="C15070">
            <v>38472</v>
          </cell>
          <cell r="D15070">
            <v>798</v>
          </cell>
        </row>
        <row r="15071">
          <cell r="A15071" t="str">
            <v>väärtpaberid</v>
          </cell>
          <cell r="B15071">
            <v>9.2999999999999997E-5</v>
          </cell>
          <cell r="C15071">
            <v>38472</v>
          </cell>
          <cell r="D15071">
            <v>801</v>
          </cell>
        </row>
        <row r="15072">
          <cell r="A15072" t="str">
            <v>väärtpaberid</v>
          </cell>
          <cell r="B15072">
            <v>10.44051</v>
          </cell>
          <cell r="C15072">
            <v>38482</v>
          </cell>
          <cell r="D15072">
            <v>160</v>
          </cell>
        </row>
        <row r="15073">
          <cell r="A15073" t="str">
            <v>väärtpaberid</v>
          </cell>
          <cell r="B15073">
            <v>10.44051</v>
          </cell>
          <cell r="C15073">
            <v>38482</v>
          </cell>
          <cell r="D15073">
            <v>161</v>
          </cell>
        </row>
        <row r="15074">
          <cell r="A15074" t="str">
            <v>väärtpaberid</v>
          </cell>
          <cell r="B15074">
            <v>0.59982199999999997</v>
          </cell>
          <cell r="C15074">
            <v>38482</v>
          </cell>
          <cell r="D15074">
            <v>401</v>
          </cell>
        </row>
        <row r="15075">
          <cell r="A15075" t="str">
            <v>väärtpaberid</v>
          </cell>
          <cell r="B15075">
            <v>0</v>
          </cell>
          <cell r="C15075">
            <v>38482</v>
          </cell>
          <cell r="D15075">
            <v>699</v>
          </cell>
        </row>
        <row r="15076">
          <cell r="A15076" t="str">
            <v>väärtpaberid</v>
          </cell>
          <cell r="B15076">
            <v>0</v>
          </cell>
          <cell r="C15076">
            <v>38482</v>
          </cell>
          <cell r="D15076">
            <v>700</v>
          </cell>
        </row>
        <row r="15077">
          <cell r="A15077" t="str">
            <v>väärtpaberid</v>
          </cell>
          <cell r="B15077">
            <v>1.4117090000000001</v>
          </cell>
          <cell r="C15077">
            <v>38482</v>
          </cell>
          <cell r="D15077">
            <v>720</v>
          </cell>
        </row>
        <row r="15078">
          <cell r="A15078" t="str">
            <v>väärtpaberid</v>
          </cell>
          <cell r="B15078">
            <v>0.16100400000000001</v>
          </cell>
          <cell r="C15078">
            <v>38482</v>
          </cell>
          <cell r="D15078">
            <v>742</v>
          </cell>
        </row>
        <row r="15079">
          <cell r="A15079" t="str">
            <v>väärtpaberid</v>
          </cell>
          <cell r="B15079">
            <v>8.2653490000000005</v>
          </cell>
          <cell r="C15079">
            <v>38482</v>
          </cell>
          <cell r="D15079">
            <v>767</v>
          </cell>
        </row>
        <row r="15080">
          <cell r="A15080" t="str">
            <v>väärtpaberid</v>
          </cell>
          <cell r="B15080">
            <v>8.0000000000000004E-4</v>
          </cell>
          <cell r="C15080">
            <v>38482</v>
          </cell>
          <cell r="D15080">
            <v>793</v>
          </cell>
        </row>
        <row r="15081">
          <cell r="A15081" t="str">
            <v>väärtpaberid</v>
          </cell>
          <cell r="B15081">
            <v>1.725E-3</v>
          </cell>
          <cell r="C15081">
            <v>38482</v>
          </cell>
          <cell r="D15081">
            <v>798</v>
          </cell>
        </row>
        <row r="15082">
          <cell r="A15082" t="str">
            <v>väärtpaberid</v>
          </cell>
          <cell r="B15082">
            <v>1.01E-4</v>
          </cell>
          <cell r="C15082">
            <v>38482</v>
          </cell>
          <cell r="D15082">
            <v>801</v>
          </cell>
        </row>
        <row r="15083">
          <cell r="A15083" t="str">
            <v>väärtpaberid</v>
          </cell>
          <cell r="B15083">
            <v>10.273504000000001</v>
          </cell>
          <cell r="C15083">
            <v>38492</v>
          </cell>
          <cell r="D15083">
            <v>160</v>
          </cell>
        </row>
        <row r="15084">
          <cell r="A15084" t="str">
            <v>väärtpaberid</v>
          </cell>
          <cell r="B15084">
            <v>10.273504000000001</v>
          </cell>
          <cell r="C15084">
            <v>38492</v>
          </cell>
          <cell r="D15084">
            <v>161</v>
          </cell>
        </row>
        <row r="15085">
          <cell r="A15085" t="str">
            <v>väärtpaberid</v>
          </cell>
          <cell r="B15085">
            <v>0.61283900000000002</v>
          </cell>
          <cell r="C15085">
            <v>38492</v>
          </cell>
          <cell r="D15085">
            <v>401</v>
          </cell>
        </row>
        <row r="15086">
          <cell r="A15086" t="str">
            <v>väärtpaberid</v>
          </cell>
          <cell r="B15086">
            <v>0</v>
          </cell>
          <cell r="C15086">
            <v>38492</v>
          </cell>
          <cell r="D15086">
            <v>699</v>
          </cell>
        </row>
        <row r="15087">
          <cell r="A15087" t="str">
            <v>väärtpaberid</v>
          </cell>
          <cell r="B15087">
            <v>0</v>
          </cell>
          <cell r="C15087">
            <v>38492</v>
          </cell>
          <cell r="D15087">
            <v>700</v>
          </cell>
        </row>
        <row r="15088">
          <cell r="A15088" t="str">
            <v>väärtpaberid</v>
          </cell>
          <cell r="B15088">
            <v>1.4127749999999999</v>
          </cell>
          <cell r="C15088">
            <v>38492</v>
          </cell>
          <cell r="D15088">
            <v>720</v>
          </cell>
        </row>
        <row r="15089">
          <cell r="A15089" t="str">
            <v>väärtpaberid</v>
          </cell>
          <cell r="B15089">
            <v>0.160992</v>
          </cell>
          <cell r="C15089">
            <v>38492</v>
          </cell>
          <cell r="D15089">
            <v>742</v>
          </cell>
        </row>
        <row r="15090">
          <cell r="A15090" t="str">
            <v>väärtpaberid</v>
          </cell>
          <cell r="B15090">
            <v>8.0850869999999997</v>
          </cell>
          <cell r="C15090">
            <v>38492</v>
          </cell>
          <cell r="D15090">
            <v>767</v>
          </cell>
        </row>
        <row r="15091">
          <cell r="A15091" t="str">
            <v>väärtpaberid</v>
          </cell>
          <cell r="B15091">
            <v>8.0000000000000004E-4</v>
          </cell>
          <cell r="C15091">
            <v>38492</v>
          </cell>
          <cell r="D15091">
            <v>793</v>
          </cell>
        </row>
        <row r="15092">
          <cell r="A15092" t="str">
            <v>väärtpaberid</v>
          </cell>
          <cell r="B15092">
            <v>8.8699999999999998E-4</v>
          </cell>
          <cell r="C15092">
            <v>38492</v>
          </cell>
          <cell r="D15092">
            <v>798</v>
          </cell>
        </row>
        <row r="15093">
          <cell r="A15093" t="str">
            <v>väärtpaberid</v>
          </cell>
          <cell r="B15093">
            <v>1.2400000000000001E-4</v>
          </cell>
          <cell r="C15093">
            <v>38492</v>
          </cell>
          <cell r="D15093">
            <v>801</v>
          </cell>
        </row>
        <row r="15094">
          <cell r="A15094" t="str">
            <v>väärtpaberid</v>
          </cell>
          <cell r="B15094">
            <v>10.190174000000001</v>
          </cell>
          <cell r="C15094">
            <v>38503</v>
          </cell>
          <cell r="D15094">
            <v>160</v>
          </cell>
        </row>
        <row r="15095">
          <cell r="A15095" t="str">
            <v>väärtpaberid</v>
          </cell>
          <cell r="B15095">
            <v>10.190174000000001</v>
          </cell>
          <cell r="C15095">
            <v>38503</v>
          </cell>
          <cell r="D15095">
            <v>161</v>
          </cell>
        </row>
        <row r="15096">
          <cell r="A15096" t="str">
            <v>väärtpaberid</v>
          </cell>
          <cell r="B15096">
            <v>0.63775099999999996</v>
          </cell>
          <cell r="C15096">
            <v>38503</v>
          </cell>
          <cell r="D15096">
            <v>401</v>
          </cell>
        </row>
        <row r="15097">
          <cell r="A15097" t="str">
            <v>väärtpaberid</v>
          </cell>
          <cell r="B15097">
            <v>0</v>
          </cell>
          <cell r="C15097">
            <v>38503</v>
          </cell>
          <cell r="D15097">
            <v>699</v>
          </cell>
        </row>
        <row r="15098">
          <cell r="A15098" t="str">
            <v>väärtpaberid</v>
          </cell>
          <cell r="B15098">
            <v>0</v>
          </cell>
          <cell r="C15098">
            <v>38503</v>
          </cell>
          <cell r="D15098">
            <v>700</v>
          </cell>
        </row>
        <row r="15099">
          <cell r="A15099" t="str">
            <v>väärtpaberid</v>
          </cell>
          <cell r="B15099">
            <v>1.433827</v>
          </cell>
          <cell r="C15099">
            <v>38503</v>
          </cell>
          <cell r="D15099">
            <v>720</v>
          </cell>
        </row>
        <row r="15100">
          <cell r="A15100" t="str">
            <v>väärtpaberid</v>
          </cell>
          <cell r="B15100">
            <v>0.162132</v>
          </cell>
          <cell r="C15100">
            <v>38503</v>
          </cell>
          <cell r="D15100">
            <v>742</v>
          </cell>
        </row>
        <row r="15101">
          <cell r="A15101" t="str">
            <v>väärtpaberid</v>
          </cell>
          <cell r="B15101">
            <v>7.9546270000000003</v>
          </cell>
          <cell r="C15101">
            <v>38503</v>
          </cell>
          <cell r="D15101">
            <v>767</v>
          </cell>
        </row>
        <row r="15102">
          <cell r="A15102" t="str">
            <v>väärtpaberid</v>
          </cell>
          <cell r="B15102">
            <v>8.0000000000000004E-4</v>
          </cell>
          <cell r="C15102">
            <v>38503</v>
          </cell>
          <cell r="D15102">
            <v>793</v>
          </cell>
        </row>
        <row r="15103">
          <cell r="A15103" t="str">
            <v>väärtpaberid</v>
          </cell>
          <cell r="B15103">
            <v>9.0499999999999999E-4</v>
          </cell>
          <cell r="C15103">
            <v>38503</v>
          </cell>
          <cell r="D15103">
            <v>798</v>
          </cell>
        </row>
        <row r="15104">
          <cell r="A15104" t="str">
            <v>väärtpaberid</v>
          </cell>
          <cell r="B15104">
            <v>1.3200000000000001E-4</v>
          </cell>
          <cell r="C15104">
            <v>38503</v>
          </cell>
          <cell r="D15104">
            <v>801</v>
          </cell>
        </row>
        <row r="15105">
          <cell r="A15105" t="str">
            <v>väärtpaberid</v>
          </cell>
          <cell r="B15105">
            <v>11.904849</v>
          </cell>
          <cell r="C15105">
            <v>38513</v>
          </cell>
          <cell r="D15105">
            <v>160</v>
          </cell>
        </row>
        <row r="15106">
          <cell r="A15106" t="str">
            <v>väärtpaberid</v>
          </cell>
          <cell r="B15106">
            <v>11.904849</v>
          </cell>
          <cell r="C15106">
            <v>38513</v>
          </cell>
          <cell r="D15106">
            <v>161</v>
          </cell>
        </row>
        <row r="15107">
          <cell r="A15107" t="str">
            <v>väärtpaberid</v>
          </cell>
          <cell r="B15107">
            <v>0.643953</v>
          </cell>
          <cell r="C15107">
            <v>38513</v>
          </cell>
          <cell r="D15107">
            <v>401</v>
          </cell>
        </row>
        <row r="15108">
          <cell r="A15108" t="str">
            <v>väärtpaberid</v>
          </cell>
          <cell r="B15108">
            <v>0</v>
          </cell>
          <cell r="C15108">
            <v>38513</v>
          </cell>
          <cell r="D15108">
            <v>699</v>
          </cell>
        </row>
        <row r="15109">
          <cell r="A15109" t="str">
            <v>väärtpaberid</v>
          </cell>
          <cell r="B15109">
            <v>0</v>
          </cell>
          <cell r="C15109">
            <v>38513</v>
          </cell>
          <cell r="D15109">
            <v>700</v>
          </cell>
        </row>
        <row r="15110">
          <cell r="A15110" t="str">
            <v>väärtpaberid</v>
          </cell>
          <cell r="B15110">
            <v>1.479719</v>
          </cell>
          <cell r="C15110">
            <v>38513</v>
          </cell>
          <cell r="D15110">
            <v>720</v>
          </cell>
        </row>
        <row r="15111">
          <cell r="A15111" t="str">
            <v>väärtpaberid</v>
          </cell>
          <cell r="B15111">
            <v>0.39838200000000001</v>
          </cell>
          <cell r="C15111">
            <v>38513</v>
          </cell>
          <cell r="D15111">
            <v>742</v>
          </cell>
        </row>
        <row r="15112">
          <cell r="A15112" t="str">
            <v>väärtpaberid</v>
          </cell>
          <cell r="B15112">
            <v>9.381062</v>
          </cell>
          <cell r="C15112">
            <v>38513</v>
          </cell>
          <cell r="D15112">
            <v>767</v>
          </cell>
        </row>
        <row r="15113">
          <cell r="A15113" t="str">
            <v>väärtpaberid</v>
          </cell>
          <cell r="B15113">
            <v>8.0000000000000004E-4</v>
          </cell>
          <cell r="C15113">
            <v>38513</v>
          </cell>
          <cell r="D15113">
            <v>793</v>
          </cell>
        </row>
        <row r="15114">
          <cell r="A15114" t="str">
            <v>väärtpaberid</v>
          </cell>
          <cell r="B15114">
            <v>7.8200000000000003E-4</v>
          </cell>
          <cell r="C15114">
            <v>38513</v>
          </cell>
          <cell r="D15114">
            <v>798</v>
          </cell>
        </row>
        <row r="15115">
          <cell r="A15115" t="str">
            <v>väärtpaberid</v>
          </cell>
          <cell r="B15115">
            <v>1.5100000000000001E-4</v>
          </cell>
          <cell r="C15115">
            <v>38513</v>
          </cell>
          <cell r="D15115">
            <v>801</v>
          </cell>
        </row>
        <row r="15116">
          <cell r="A15116" t="str">
            <v>väärtpaberid</v>
          </cell>
          <cell r="B15116">
            <v>11.893719000000001</v>
          </cell>
          <cell r="C15116">
            <v>38523</v>
          </cell>
          <cell r="D15116">
            <v>160</v>
          </cell>
        </row>
        <row r="15117">
          <cell r="A15117" t="str">
            <v>väärtpaberid</v>
          </cell>
          <cell r="B15117">
            <v>11.893719000000001</v>
          </cell>
          <cell r="C15117">
            <v>38523</v>
          </cell>
          <cell r="D15117">
            <v>161</v>
          </cell>
        </row>
        <row r="15118">
          <cell r="A15118" t="str">
            <v>väärtpaberid</v>
          </cell>
          <cell r="B15118">
            <v>0.62716300000000003</v>
          </cell>
          <cell r="C15118">
            <v>38523</v>
          </cell>
          <cell r="D15118">
            <v>401</v>
          </cell>
        </row>
        <row r="15119">
          <cell r="A15119" t="str">
            <v>väärtpaberid</v>
          </cell>
          <cell r="B15119">
            <v>0</v>
          </cell>
          <cell r="C15119">
            <v>38523</v>
          </cell>
          <cell r="D15119">
            <v>699</v>
          </cell>
        </row>
        <row r="15120">
          <cell r="A15120" t="str">
            <v>väärtpaberid</v>
          </cell>
          <cell r="B15120">
            <v>0</v>
          </cell>
          <cell r="C15120">
            <v>38523</v>
          </cell>
          <cell r="D15120">
            <v>700</v>
          </cell>
        </row>
        <row r="15121">
          <cell r="A15121" t="str">
            <v>väärtpaberid</v>
          </cell>
          <cell r="B15121">
            <v>1.4408609999999999</v>
          </cell>
          <cell r="C15121">
            <v>38523</v>
          </cell>
          <cell r="D15121">
            <v>720</v>
          </cell>
        </row>
        <row r="15122">
          <cell r="A15122" t="str">
            <v>väärtpaberid</v>
          </cell>
          <cell r="B15122">
            <v>0.39699600000000002</v>
          </cell>
          <cell r="C15122">
            <v>38523</v>
          </cell>
          <cell r="D15122">
            <v>742</v>
          </cell>
        </row>
        <row r="15123">
          <cell r="A15123" t="str">
            <v>väärtpaberid</v>
          </cell>
          <cell r="B15123">
            <v>9.426952</v>
          </cell>
          <cell r="C15123">
            <v>38523</v>
          </cell>
          <cell r="D15123">
            <v>767</v>
          </cell>
        </row>
        <row r="15124">
          <cell r="A15124" t="str">
            <v>väärtpaberid</v>
          </cell>
          <cell r="B15124">
            <v>8.0000000000000004E-4</v>
          </cell>
          <cell r="C15124">
            <v>38523</v>
          </cell>
          <cell r="D15124">
            <v>793</v>
          </cell>
        </row>
        <row r="15125">
          <cell r="A15125" t="str">
            <v>väärtpaberid</v>
          </cell>
          <cell r="B15125">
            <v>7.8200000000000003E-4</v>
          </cell>
          <cell r="C15125">
            <v>38523</v>
          </cell>
          <cell r="D15125">
            <v>798</v>
          </cell>
        </row>
        <row r="15126">
          <cell r="A15126" t="str">
            <v>väärtpaberid</v>
          </cell>
          <cell r="B15126">
            <v>1.65E-4</v>
          </cell>
          <cell r="C15126">
            <v>38523</v>
          </cell>
          <cell r="D15126">
            <v>801</v>
          </cell>
        </row>
        <row r="15127">
          <cell r="A15127" t="str">
            <v>väärtpaberid</v>
          </cell>
          <cell r="B15127">
            <v>11.792216</v>
          </cell>
          <cell r="C15127">
            <v>38533</v>
          </cell>
          <cell r="D15127">
            <v>160</v>
          </cell>
        </row>
        <row r="15128">
          <cell r="A15128" t="str">
            <v>väärtpaberid</v>
          </cell>
          <cell r="B15128">
            <v>11.792216</v>
          </cell>
          <cell r="C15128">
            <v>38533</v>
          </cell>
          <cell r="D15128">
            <v>161</v>
          </cell>
        </row>
        <row r="15129">
          <cell r="A15129" t="str">
            <v>väärtpaberid</v>
          </cell>
          <cell r="B15129">
            <v>0.62554500000000002</v>
          </cell>
          <cell r="C15129">
            <v>38533</v>
          </cell>
          <cell r="D15129">
            <v>401</v>
          </cell>
        </row>
        <row r="15130">
          <cell r="A15130" t="str">
            <v>väärtpaberid</v>
          </cell>
          <cell r="B15130">
            <v>0</v>
          </cell>
          <cell r="C15130">
            <v>38533</v>
          </cell>
          <cell r="D15130">
            <v>694</v>
          </cell>
        </row>
        <row r="15131">
          <cell r="A15131" t="str">
            <v>väärtpaberid</v>
          </cell>
          <cell r="B15131">
            <v>0</v>
          </cell>
          <cell r="C15131">
            <v>38533</v>
          </cell>
          <cell r="D15131">
            <v>699</v>
          </cell>
        </row>
        <row r="15132">
          <cell r="A15132" t="str">
            <v>väärtpaberid</v>
          </cell>
          <cell r="B15132">
            <v>0</v>
          </cell>
          <cell r="C15132">
            <v>38533</v>
          </cell>
          <cell r="D15132">
            <v>700</v>
          </cell>
        </row>
        <row r="15133">
          <cell r="A15133" t="str">
            <v>väärtpaberid</v>
          </cell>
          <cell r="B15133">
            <v>1.4771920000000001</v>
          </cell>
          <cell r="C15133">
            <v>38533</v>
          </cell>
          <cell r="D15133">
            <v>720</v>
          </cell>
        </row>
        <row r="15134">
          <cell r="A15134" t="str">
            <v>väärtpaberid</v>
          </cell>
          <cell r="B15134">
            <v>0.39748099999999997</v>
          </cell>
          <cell r="C15134">
            <v>38533</v>
          </cell>
          <cell r="D15134">
            <v>742</v>
          </cell>
        </row>
        <row r="15135">
          <cell r="A15135" t="str">
            <v>väärtpaberid</v>
          </cell>
          <cell r="B15135">
            <v>9.2902389999999997</v>
          </cell>
          <cell r="C15135">
            <v>38533</v>
          </cell>
          <cell r="D15135">
            <v>767</v>
          </cell>
        </row>
        <row r="15136">
          <cell r="A15136" t="str">
            <v>väärtpaberid</v>
          </cell>
          <cell r="B15136">
            <v>8.0000000000000004E-4</v>
          </cell>
          <cell r="C15136">
            <v>38533</v>
          </cell>
          <cell r="D15136">
            <v>793</v>
          </cell>
        </row>
        <row r="15137">
          <cell r="A15137" t="str">
            <v>väärtpaberid</v>
          </cell>
          <cell r="B15137">
            <v>7.7700000000000002E-4</v>
          </cell>
          <cell r="C15137">
            <v>38533</v>
          </cell>
          <cell r="D15137">
            <v>798</v>
          </cell>
        </row>
        <row r="15138">
          <cell r="A15138" t="str">
            <v>väärtpaberid</v>
          </cell>
          <cell r="B15138">
            <v>1.8200000000000001E-4</v>
          </cell>
          <cell r="C15138">
            <v>38533</v>
          </cell>
          <cell r="D15138">
            <v>801</v>
          </cell>
        </row>
        <row r="15139">
          <cell r="A15139" t="str">
            <v>väärtpaberid</v>
          </cell>
          <cell r="B15139">
            <v>11.828613000000001</v>
          </cell>
          <cell r="C15139">
            <v>38543</v>
          </cell>
          <cell r="D15139">
            <v>160</v>
          </cell>
        </row>
        <row r="15140">
          <cell r="A15140" t="str">
            <v>väärtpaberid</v>
          </cell>
          <cell r="B15140">
            <v>11.828613000000001</v>
          </cell>
          <cell r="C15140">
            <v>38543</v>
          </cell>
          <cell r="D15140">
            <v>161</v>
          </cell>
        </row>
        <row r="15141">
          <cell r="A15141" t="str">
            <v>väärtpaberid</v>
          </cell>
          <cell r="B15141">
            <v>0.63738799999999995</v>
          </cell>
          <cell r="C15141">
            <v>38543</v>
          </cell>
          <cell r="D15141">
            <v>401</v>
          </cell>
        </row>
        <row r="15142">
          <cell r="A15142" t="str">
            <v>väärtpaberid</v>
          </cell>
          <cell r="B15142">
            <v>0</v>
          </cell>
          <cell r="C15142">
            <v>38543</v>
          </cell>
          <cell r="D15142">
            <v>699</v>
          </cell>
        </row>
        <row r="15143">
          <cell r="A15143" t="str">
            <v>väärtpaberid</v>
          </cell>
          <cell r="B15143">
            <v>0</v>
          </cell>
          <cell r="C15143">
            <v>38543</v>
          </cell>
          <cell r="D15143">
            <v>700</v>
          </cell>
        </row>
        <row r="15144">
          <cell r="A15144" t="str">
            <v>väärtpaberid</v>
          </cell>
          <cell r="B15144">
            <v>1.375632</v>
          </cell>
          <cell r="C15144">
            <v>38543</v>
          </cell>
          <cell r="D15144">
            <v>720</v>
          </cell>
        </row>
        <row r="15145">
          <cell r="A15145" t="str">
            <v>väärtpaberid</v>
          </cell>
          <cell r="B15145">
            <v>0.40152399999999999</v>
          </cell>
          <cell r="C15145">
            <v>38543</v>
          </cell>
          <cell r="D15145">
            <v>742</v>
          </cell>
        </row>
        <row r="15146">
          <cell r="A15146" t="str">
            <v>väärtpaberid</v>
          </cell>
          <cell r="B15146">
            <v>9.4123870000000007</v>
          </cell>
          <cell r="C15146">
            <v>38543</v>
          </cell>
          <cell r="D15146">
            <v>767</v>
          </cell>
        </row>
        <row r="15147">
          <cell r="A15147" t="str">
            <v>väärtpaberid</v>
          </cell>
          <cell r="B15147">
            <v>8.0000000000000004E-4</v>
          </cell>
          <cell r="C15147">
            <v>38543</v>
          </cell>
          <cell r="D15147">
            <v>793</v>
          </cell>
        </row>
        <row r="15148">
          <cell r="A15148" t="str">
            <v>väärtpaberid</v>
          </cell>
          <cell r="B15148">
            <v>6.8199999999999999E-4</v>
          </cell>
          <cell r="C15148">
            <v>38543</v>
          </cell>
          <cell r="D15148">
            <v>798</v>
          </cell>
        </row>
        <row r="15149">
          <cell r="A15149" t="str">
            <v>väärtpaberid</v>
          </cell>
          <cell r="B15149">
            <v>2.0000000000000001E-4</v>
          </cell>
          <cell r="C15149">
            <v>38543</v>
          </cell>
          <cell r="D15149">
            <v>801</v>
          </cell>
        </row>
        <row r="15150">
          <cell r="A15150" t="str">
            <v>väärtpaberid</v>
          </cell>
          <cell r="B15150">
            <v>11.536453</v>
          </cell>
          <cell r="C15150">
            <v>38553</v>
          </cell>
          <cell r="D15150">
            <v>160</v>
          </cell>
        </row>
        <row r="15151">
          <cell r="A15151" t="str">
            <v>väärtpaberid</v>
          </cell>
          <cell r="B15151">
            <v>11.536453</v>
          </cell>
          <cell r="C15151">
            <v>38553</v>
          </cell>
          <cell r="D15151">
            <v>161</v>
          </cell>
        </row>
        <row r="15152">
          <cell r="A15152" t="str">
            <v>väärtpaberid</v>
          </cell>
          <cell r="B15152">
            <v>0.60672499999999996</v>
          </cell>
          <cell r="C15152">
            <v>38553</v>
          </cell>
          <cell r="D15152">
            <v>401</v>
          </cell>
        </row>
        <row r="15153">
          <cell r="A15153" t="str">
            <v>väärtpaberid</v>
          </cell>
          <cell r="B15153">
            <v>0</v>
          </cell>
          <cell r="C15153">
            <v>38553</v>
          </cell>
          <cell r="D15153">
            <v>699</v>
          </cell>
        </row>
        <row r="15154">
          <cell r="A15154" t="str">
            <v>väärtpaberid</v>
          </cell>
          <cell r="B15154">
            <v>0</v>
          </cell>
          <cell r="C15154">
            <v>38553</v>
          </cell>
          <cell r="D15154">
            <v>700</v>
          </cell>
        </row>
        <row r="15155">
          <cell r="A15155" t="str">
            <v>väärtpaberid</v>
          </cell>
          <cell r="B15155">
            <v>1.3448009999999999</v>
          </cell>
          <cell r="C15155">
            <v>38553</v>
          </cell>
          <cell r="D15155">
            <v>720</v>
          </cell>
        </row>
        <row r="15156">
          <cell r="A15156" t="str">
            <v>väärtpaberid</v>
          </cell>
          <cell r="B15156">
            <v>0.39818799999999999</v>
          </cell>
          <cell r="C15156">
            <v>38553</v>
          </cell>
          <cell r="D15156">
            <v>742</v>
          </cell>
        </row>
        <row r="15157">
          <cell r="A15157" t="str">
            <v>väärtpaberid</v>
          </cell>
          <cell r="B15157">
            <v>9.1840740000000007</v>
          </cell>
          <cell r="C15157">
            <v>38553</v>
          </cell>
          <cell r="D15157">
            <v>767</v>
          </cell>
        </row>
        <row r="15158">
          <cell r="A15158" t="str">
            <v>väärtpaberid</v>
          </cell>
          <cell r="B15158">
            <v>1.6000000000000001E-3</v>
          </cell>
          <cell r="C15158">
            <v>38553</v>
          </cell>
          <cell r="D15158">
            <v>793</v>
          </cell>
        </row>
        <row r="15159">
          <cell r="A15159" t="str">
            <v>väärtpaberid</v>
          </cell>
          <cell r="B15159">
            <v>6.9800000000000005E-4</v>
          </cell>
          <cell r="C15159">
            <v>38553</v>
          </cell>
          <cell r="D15159">
            <v>798</v>
          </cell>
        </row>
        <row r="15160">
          <cell r="A15160" t="str">
            <v>väärtpaberid</v>
          </cell>
          <cell r="B15160">
            <v>3.6699999999999998E-4</v>
          </cell>
          <cell r="C15160">
            <v>38553</v>
          </cell>
          <cell r="D15160">
            <v>801</v>
          </cell>
        </row>
        <row r="15161">
          <cell r="A15161" t="str">
            <v>väärtpaberid</v>
          </cell>
          <cell r="B15161">
            <v>11.471347</v>
          </cell>
          <cell r="C15161">
            <v>38564</v>
          </cell>
          <cell r="D15161">
            <v>160</v>
          </cell>
        </row>
        <row r="15162">
          <cell r="A15162" t="str">
            <v>väärtpaberid</v>
          </cell>
          <cell r="B15162">
            <v>11.471347</v>
          </cell>
          <cell r="C15162">
            <v>38564</v>
          </cell>
          <cell r="D15162">
            <v>161</v>
          </cell>
        </row>
        <row r="15163">
          <cell r="A15163" t="str">
            <v>väärtpaberid</v>
          </cell>
          <cell r="B15163">
            <v>0.60739799999999999</v>
          </cell>
          <cell r="C15163">
            <v>38564</v>
          </cell>
          <cell r="D15163">
            <v>401</v>
          </cell>
        </row>
        <row r="15164">
          <cell r="A15164" t="str">
            <v>väärtpaberid</v>
          </cell>
          <cell r="B15164">
            <v>0</v>
          </cell>
          <cell r="C15164">
            <v>38564</v>
          </cell>
          <cell r="D15164">
            <v>699</v>
          </cell>
        </row>
        <row r="15165">
          <cell r="A15165" t="str">
            <v>väärtpaberid</v>
          </cell>
          <cell r="B15165">
            <v>0</v>
          </cell>
          <cell r="C15165">
            <v>38564</v>
          </cell>
          <cell r="D15165">
            <v>700</v>
          </cell>
        </row>
        <row r="15166">
          <cell r="A15166" t="str">
            <v>väärtpaberid</v>
          </cell>
          <cell r="B15166">
            <v>1.3836329999999999</v>
          </cell>
          <cell r="C15166">
            <v>38564</v>
          </cell>
          <cell r="D15166">
            <v>720</v>
          </cell>
        </row>
        <row r="15167">
          <cell r="A15167" t="str">
            <v>väärtpaberid</v>
          </cell>
          <cell r="B15167">
            <v>0.39829300000000001</v>
          </cell>
          <cell r="C15167">
            <v>38564</v>
          </cell>
          <cell r="D15167">
            <v>742</v>
          </cell>
        </row>
        <row r="15168">
          <cell r="A15168" t="str">
            <v>väärtpaberid</v>
          </cell>
          <cell r="B15168">
            <v>9.0803449999999994</v>
          </cell>
          <cell r="C15168">
            <v>38564</v>
          </cell>
          <cell r="D15168">
            <v>767</v>
          </cell>
        </row>
        <row r="15169">
          <cell r="A15169" t="str">
            <v>väärtpaberid</v>
          </cell>
          <cell r="B15169">
            <v>8.0000000000000004E-4</v>
          </cell>
          <cell r="C15169">
            <v>38564</v>
          </cell>
          <cell r="D15169">
            <v>793</v>
          </cell>
        </row>
        <row r="15170">
          <cell r="A15170" t="str">
            <v>väärtpaberid</v>
          </cell>
          <cell r="B15170">
            <v>6.7100000000000005E-4</v>
          </cell>
          <cell r="C15170">
            <v>38564</v>
          </cell>
          <cell r="D15170">
            <v>798</v>
          </cell>
        </row>
        <row r="15171">
          <cell r="A15171" t="str">
            <v>väärtpaberid</v>
          </cell>
          <cell r="B15171">
            <v>2.0699999999999999E-4</v>
          </cell>
          <cell r="C15171">
            <v>38564</v>
          </cell>
          <cell r="D15171">
            <v>801</v>
          </cell>
        </row>
        <row r="15172">
          <cell r="A15172" t="str">
            <v>väärtpaberid</v>
          </cell>
          <cell r="B15172">
            <v>11.479552999999999</v>
          </cell>
          <cell r="C15172">
            <v>38574</v>
          </cell>
          <cell r="D15172">
            <v>160</v>
          </cell>
        </row>
        <row r="15173">
          <cell r="A15173" t="str">
            <v>väärtpaberid</v>
          </cell>
          <cell r="B15173">
            <v>11.479552999999999</v>
          </cell>
          <cell r="C15173">
            <v>38574</v>
          </cell>
          <cell r="D15173">
            <v>161</v>
          </cell>
        </row>
        <row r="15174">
          <cell r="A15174" t="str">
            <v>väärtpaberid</v>
          </cell>
          <cell r="B15174">
            <v>0.59189400000000003</v>
          </cell>
          <cell r="C15174">
            <v>38574</v>
          </cell>
          <cell r="D15174">
            <v>401</v>
          </cell>
        </row>
        <row r="15175">
          <cell r="A15175" t="str">
            <v>väärtpaberid</v>
          </cell>
          <cell r="B15175">
            <v>0</v>
          </cell>
          <cell r="C15175">
            <v>38574</v>
          </cell>
          <cell r="D15175">
            <v>699</v>
          </cell>
        </row>
        <row r="15176">
          <cell r="A15176" t="str">
            <v>väärtpaberid</v>
          </cell>
          <cell r="B15176">
            <v>0</v>
          </cell>
          <cell r="C15176">
            <v>38574</v>
          </cell>
          <cell r="D15176">
            <v>700</v>
          </cell>
        </row>
        <row r="15177">
          <cell r="A15177" t="str">
            <v>väärtpaberid</v>
          </cell>
          <cell r="B15177">
            <v>1.3042</v>
          </cell>
          <cell r="C15177">
            <v>38574</v>
          </cell>
          <cell r="D15177">
            <v>720</v>
          </cell>
        </row>
        <row r="15178">
          <cell r="A15178" t="str">
            <v>väärtpaberid</v>
          </cell>
          <cell r="B15178">
            <v>0.398032</v>
          </cell>
          <cell r="C15178">
            <v>38574</v>
          </cell>
          <cell r="D15178">
            <v>742</v>
          </cell>
        </row>
        <row r="15179">
          <cell r="A15179" t="str">
            <v>väärtpaberid</v>
          </cell>
          <cell r="B15179">
            <v>9.1837370000000007</v>
          </cell>
          <cell r="C15179">
            <v>38574</v>
          </cell>
          <cell r="D15179">
            <v>767</v>
          </cell>
        </row>
        <row r="15180">
          <cell r="A15180" t="str">
            <v>väärtpaberid</v>
          </cell>
          <cell r="B15180">
            <v>8.0000000000000004E-4</v>
          </cell>
          <cell r="C15180">
            <v>38574</v>
          </cell>
          <cell r="D15180">
            <v>793</v>
          </cell>
        </row>
        <row r="15181">
          <cell r="A15181" t="str">
            <v>väärtpaberid</v>
          </cell>
          <cell r="B15181">
            <v>6.7199999999999996E-4</v>
          </cell>
          <cell r="C15181">
            <v>38574</v>
          </cell>
          <cell r="D15181">
            <v>798</v>
          </cell>
        </row>
        <row r="15182">
          <cell r="A15182" t="str">
            <v>väärtpaberid</v>
          </cell>
          <cell r="B15182">
            <v>2.1800000000000001E-4</v>
          </cell>
          <cell r="C15182">
            <v>38574</v>
          </cell>
          <cell r="D15182">
            <v>801</v>
          </cell>
        </row>
        <row r="15183">
          <cell r="A15183" t="str">
            <v>väärtpaberid</v>
          </cell>
          <cell r="B15183">
            <v>11.495028</v>
          </cell>
          <cell r="C15183">
            <v>38584</v>
          </cell>
          <cell r="D15183">
            <v>160</v>
          </cell>
        </row>
        <row r="15184">
          <cell r="A15184" t="str">
            <v>väärtpaberid</v>
          </cell>
          <cell r="B15184">
            <v>11.495028</v>
          </cell>
          <cell r="C15184">
            <v>38584</v>
          </cell>
          <cell r="D15184">
            <v>161</v>
          </cell>
        </row>
        <row r="15185">
          <cell r="A15185" t="str">
            <v>väärtpaberid</v>
          </cell>
          <cell r="B15185">
            <v>0.59179499999999996</v>
          </cell>
          <cell r="C15185">
            <v>38584</v>
          </cell>
          <cell r="D15185">
            <v>401</v>
          </cell>
        </row>
        <row r="15186">
          <cell r="A15186" t="str">
            <v>väärtpaberid</v>
          </cell>
          <cell r="B15186">
            <v>0</v>
          </cell>
          <cell r="C15186">
            <v>38584</v>
          </cell>
          <cell r="D15186">
            <v>699</v>
          </cell>
        </row>
        <row r="15187">
          <cell r="A15187" t="str">
            <v>väärtpaberid</v>
          </cell>
          <cell r="B15187">
            <v>0</v>
          </cell>
          <cell r="C15187">
            <v>38584</v>
          </cell>
          <cell r="D15187">
            <v>700</v>
          </cell>
        </row>
        <row r="15188">
          <cell r="A15188" t="str">
            <v>väärtpaberid</v>
          </cell>
          <cell r="B15188">
            <v>1.3289040000000001</v>
          </cell>
          <cell r="C15188">
            <v>38584</v>
          </cell>
          <cell r="D15188">
            <v>720</v>
          </cell>
        </row>
        <row r="15189">
          <cell r="A15189" t="str">
            <v>väärtpaberid</v>
          </cell>
          <cell r="B15189">
            <v>0.39912500000000001</v>
          </cell>
          <cell r="C15189">
            <v>38584</v>
          </cell>
          <cell r="D15189">
            <v>742</v>
          </cell>
        </row>
        <row r="15190">
          <cell r="A15190" t="str">
            <v>väärtpaberid</v>
          </cell>
          <cell r="B15190">
            <v>9.1735019999999992</v>
          </cell>
          <cell r="C15190">
            <v>38584</v>
          </cell>
          <cell r="D15190">
            <v>767</v>
          </cell>
        </row>
        <row r="15191">
          <cell r="A15191" t="str">
            <v>väärtpaberid</v>
          </cell>
          <cell r="B15191">
            <v>8.0000000000000004E-4</v>
          </cell>
          <cell r="C15191">
            <v>38584</v>
          </cell>
          <cell r="D15191">
            <v>793</v>
          </cell>
        </row>
        <row r="15192">
          <cell r="A15192" t="str">
            <v>väärtpaberid</v>
          </cell>
          <cell r="B15192">
            <v>6.6699999999999995E-4</v>
          </cell>
          <cell r="C15192">
            <v>38584</v>
          </cell>
          <cell r="D15192">
            <v>798</v>
          </cell>
        </row>
        <row r="15193">
          <cell r="A15193" t="str">
            <v>väärtpaberid</v>
          </cell>
          <cell r="B15193">
            <v>2.3499999999999999E-4</v>
          </cell>
          <cell r="C15193">
            <v>38584</v>
          </cell>
          <cell r="D15193">
            <v>801</v>
          </cell>
        </row>
        <row r="15194">
          <cell r="A15194" t="str">
            <v>väärtpaberid</v>
          </cell>
          <cell r="B15194">
            <v>11.508148</v>
          </cell>
          <cell r="C15194">
            <v>38595</v>
          </cell>
          <cell r="D15194">
            <v>160</v>
          </cell>
        </row>
        <row r="15195">
          <cell r="A15195" t="str">
            <v>väärtpaberid</v>
          </cell>
          <cell r="B15195">
            <v>11.508148</v>
          </cell>
          <cell r="C15195">
            <v>38595</v>
          </cell>
          <cell r="D15195">
            <v>161</v>
          </cell>
        </row>
        <row r="15196">
          <cell r="A15196" t="str">
            <v>väärtpaberid</v>
          </cell>
          <cell r="B15196">
            <v>0.54463499999999998</v>
          </cell>
          <cell r="C15196">
            <v>38595</v>
          </cell>
          <cell r="D15196">
            <v>401</v>
          </cell>
        </row>
        <row r="15197">
          <cell r="A15197" t="str">
            <v>väärtpaberid</v>
          </cell>
          <cell r="B15197">
            <v>0</v>
          </cell>
          <cell r="C15197">
            <v>38595</v>
          </cell>
          <cell r="D15197">
            <v>699</v>
          </cell>
        </row>
        <row r="15198">
          <cell r="A15198" t="str">
            <v>väärtpaberid</v>
          </cell>
          <cell r="B15198">
            <v>0</v>
          </cell>
          <cell r="C15198">
            <v>38595</v>
          </cell>
          <cell r="D15198">
            <v>700</v>
          </cell>
        </row>
        <row r="15199">
          <cell r="A15199" t="str">
            <v>väärtpaberid</v>
          </cell>
          <cell r="B15199">
            <v>1.393087</v>
          </cell>
          <cell r="C15199">
            <v>38595</v>
          </cell>
          <cell r="D15199">
            <v>720</v>
          </cell>
        </row>
        <row r="15200">
          <cell r="A15200" t="str">
            <v>väärtpaberid</v>
          </cell>
          <cell r="B15200">
            <v>0.394897</v>
          </cell>
          <cell r="C15200">
            <v>38595</v>
          </cell>
          <cell r="D15200">
            <v>742</v>
          </cell>
        </row>
        <row r="15201">
          <cell r="A15201" t="str">
            <v>väärtpaberid</v>
          </cell>
          <cell r="B15201">
            <v>9.1737520000000004</v>
          </cell>
          <cell r="C15201">
            <v>38595</v>
          </cell>
          <cell r="D15201">
            <v>767</v>
          </cell>
        </row>
        <row r="15202">
          <cell r="A15202" t="str">
            <v>väärtpaberid</v>
          </cell>
          <cell r="B15202">
            <v>8.0000000000000004E-4</v>
          </cell>
          <cell r="C15202">
            <v>38595</v>
          </cell>
          <cell r="D15202">
            <v>793</v>
          </cell>
        </row>
        <row r="15203">
          <cell r="A15203" t="str">
            <v>väärtpaberid</v>
          </cell>
          <cell r="B15203">
            <v>7.2999999999999996E-4</v>
          </cell>
          <cell r="C15203">
            <v>38595</v>
          </cell>
          <cell r="D15203">
            <v>798</v>
          </cell>
        </row>
        <row r="15204">
          <cell r="A15204" t="str">
            <v>väärtpaberid</v>
          </cell>
          <cell r="B15204">
            <v>2.4699999999999999E-4</v>
          </cell>
          <cell r="C15204">
            <v>38595</v>
          </cell>
          <cell r="D15204">
            <v>801</v>
          </cell>
        </row>
        <row r="15205">
          <cell r="A15205" t="str">
            <v>väärtpaberid</v>
          </cell>
          <cell r="B15205">
            <v>11.565635</v>
          </cell>
          <cell r="C15205">
            <v>38605</v>
          </cell>
          <cell r="D15205">
            <v>160</v>
          </cell>
        </row>
        <row r="15206">
          <cell r="A15206" t="str">
            <v>väärtpaberid</v>
          </cell>
          <cell r="B15206">
            <v>11.565635</v>
          </cell>
          <cell r="C15206">
            <v>38605</v>
          </cell>
          <cell r="D15206">
            <v>161</v>
          </cell>
        </row>
        <row r="15207">
          <cell r="A15207" t="str">
            <v>väärtpaberid</v>
          </cell>
          <cell r="B15207">
            <v>0.54118699999999997</v>
          </cell>
          <cell r="C15207">
            <v>38605</v>
          </cell>
          <cell r="D15207">
            <v>401</v>
          </cell>
        </row>
        <row r="15208">
          <cell r="A15208" t="str">
            <v>väärtpaberid</v>
          </cell>
          <cell r="B15208">
            <v>0</v>
          </cell>
          <cell r="C15208">
            <v>38605</v>
          </cell>
          <cell r="D15208">
            <v>699</v>
          </cell>
        </row>
        <row r="15209">
          <cell r="A15209" t="str">
            <v>väärtpaberid</v>
          </cell>
          <cell r="B15209">
            <v>0</v>
          </cell>
          <cell r="C15209">
            <v>38605</v>
          </cell>
          <cell r="D15209">
            <v>700</v>
          </cell>
        </row>
        <row r="15210">
          <cell r="A15210" t="str">
            <v>väärtpaberid</v>
          </cell>
          <cell r="B15210">
            <v>1.4537310000000001</v>
          </cell>
          <cell r="C15210">
            <v>38605</v>
          </cell>
          <cell r="D15210">
            <v>720</v>
          </cell>
        </row>
        <row r="15211">
          <cell r="A15211" t="str">
            <v>väärtpaberid</v>
          </cell>
          <cell r="B15211">
            <v>0.39353700000000003</v>
          </cell>
          <cell r="C15211">
            <v>38605</v>
          </cell>
          <cell r="D15211">
            <v>742</v>
          </cell>
        </row>
        <row r="15212">
          <cell r="A15212" t="str">
            <v>väärtpaberid</v>
          </cell>
          <cell r="B15212">
            <v>9.1746390000000009</v>
          </cell>
          <cell r="C15212">
            <v>38605</v>
          </cell>
          <cell r="D15212">
            <v>767</v>
          </cell>
        </row>
        <row r="15213">
          <cell r="A15213" t="str">
            <v>väärtpaberid</v>
          </cell>
          <cell r="B15213">
            <v>1.6000000000000001E-3</v>
          </cell>
          <cell r="C15213">
            <v>38605</v>
          </cell>
          <cell r="D15213">
            <v>793</v>
          </cell>
        </row>
        <row r="15214">
          <cell r="A15214" t="str">
            <v>väärtpaberid</v>
          </cell>
          <cell r="B15214">
            <v>6.8099999999999996E-4</v>
          </cell>
          <cell r="C15214">
            <v>38605</v>
          </cell>
          <cell r="D15214">
            <v>798</v>
          </cell>
        </row>
        <row r="15215">
          <cell r="A15215" t="str">
            <v>väärtpaberid</v>
          </cell>
          <cell r="B15215">
            <v>2.5999999999999998E-4</v>
          </cell>
          <cell r="C15215">
            <v>38605</v>
          </cell>
          <cell r="D15215">
            <v>801</v>
          </cell>
        </row>
        <row r="15216">
          <cell r="A15216" t="str">
            <v>väärtpaberid</v>
          </cell>
          <cell r="B15216">
            <v>11.432986</v>
          </cell>
          <cell r="C15216">
            <v>38615</v>
          </cell>
          <cell r="D15216">
            <v>160</v>
          </cell>
        </row>
        <row r="15217">
          <cell r="A15217" t="str">
            <v>väärtpaberid</v>
          </cell>
          <cell r="B15217">
            <v>11.432986</v>
          </cell>
          <cell r="C15217">
            <v>38615</v>
          </cell>
          <cell r="D15217">
            <v>161</v>
          </cell>
        </row>
        <row r="15218">
          <cell r="A15218" t="str">
            <v>väärtpaberid</v>
          </cell>
          <cell r="B15218">
            <v>0.55813900000000005</v>
          </cell>
          <cell r="C15218">
            <v>38615</v>
          </cell>
          <cell r="D15218">
            <v>401</v>
          </cell>
        </row>
        <row r="15219">
          <cell r="A15219" t="str">
            <v>väärtpaberid</v>
          </cell>
          <cell r="B15219">
            <v>0</v>
          </cell>
          <cell r="C15219">
            <v>38615</v>
          </cell>
          <cell r="D15219">
            <v>699</v>
          </cell>
        </row>
        <row r="15220">
          <cell r="A15220" t="str">
            <v>väärtpaberid</v>
          </cell>
          <cell r="B15220">
            <v>0</v>
          </cell>
          <cell r="C15220">
            <v>38615</v>
          </cell>
          <cell r="D15220">
            <v>700</v>
          </cell>
        </row>
        <row r="15221">
          <cell r="A15221" t="str">
            <v>väärtpaberid</v>
          </cell>
          <cell r="B15221">
            <v>1.364471</v>
          </cell>
          <cell r="C15221">
            <v>38615</v>
          </cell>
          <cell r="D15221">
            <v>720</v>
          </cell>
        </row>
        <row r="15222">
          <cell r="A15222" t="str">
            <v>väärtpaberid</v>
          </cell>
          <cell r="B15222">
            <v>0.408723</v>
          </cell>
          <cell r="C15222">
            <v>38615</v>
          </cell>
          <cell r="D15222">
            <v>742</v>
          </cell>
        </row>
        <row r="15223">
          <cell r="A15223" t="str">
            <v>väärtpaberid</v>
          </cell>
          <cell r="B15223">
            <v>9.099062</v>
          </cell>
          <cell r="C15223">
            <v>38615</v>
          </cell>
          <cell r="D15223">
            <v>767</v>
          </cell>
        </row>
        <row r="15224">
          <cell r="A15224" t="str">
            <v>väärtpaberid</v>
          </cell>
          <cell r="B15224">
            <v>1.6000000000000001E-3</v>
          </cell>
          <cell r="C15224">
            <v>38615</v>
          </cell>
          <cell r="D15224">
            <v>793</v>
          </cell>
        </row>
        <row r="15225">
          <cell r="A15225" t="str">
            <v>väärtpaberid</v>
          </cell>
          <cell r="B15225">
            <v>7.18E-4</v>
          </cell>
          <cell r="C15225">
            <v>38615</v>
          </cell>
          <cell r="D15225">
            <v>798</v>
          </cell>
        </row>
        <row r="15226">
          <cell r="A15226" t="str">
            <v>väärtpaberid</v>
          </cell>
          <cell r="B15226">
            <v>2.7300000000000002E-4</v>
          </cell>
          <cell r="C15226">
            <v>38615</v>
          </cell>
          <cell r="D15226">
            <v>801</v>
          </cell>
        </row>
        <row r="15227">
          <cell r="A15227" t="str">
            <v>väärtpaberid</v>
          </cell>
          <cell r="B15227">
            <v>11.492997000000001</v>
          </cell>
          <cell r="C15227">
            <v>38625</v>
          </cell>
          <cell r="D15227">
            <v>160</v>
          </cell>
        </row>
        <row r="15228">
          <cell r="A15228" t="str">
            <v>väärtpaberid</v>
          </cell>
          <cell r="B15228">
            <v>11.492997000000001</v>
          </cell>
          <cell r="C15228">
            <v>38625</v>
          </cell>
          <cell r="D15228">
            <v>161</v>
          </cell>
        </row>
        <row r="15229">
          <cell r="A15229" t="str">
            <v>väärtpaberid</v>
          </cell>
          <cell r="B15229">
            <v>0.57193499999999997</v>
          </cell>
          <cell r="C15229">
            <v>38625</v>
          </cell>
          <cell r="D15229">
            <v>401</v>
          </cell>
        </row>
        <row r="15230">
          <cell r="A15230" t="str">
            <v>väärtpaberid</v>
          </cell>
          <cell r="B15230">
            <v>0</v>
          </cell>
          <cell r="C15230">
            <v>38625</v>
          </cell>
          <cell r="D15230">
            <v>694</v>
          </cell>
        </row>
        <row r="15231">
          <cell r="A15231" t="str">
            <v>väärtpaberid</v>
          </cell>
          <cell r="B15231">
            <v>0</v>
          </cell>
          <cell r="C15231">
            <v>38625</v>
          </cell>
          <cell r="D15231">
            <v>699</v>
          </cell>
        </row>
        <row r="15232">
          <cell r="A15232" t="str">
            <v>väärtpaberid</v>
          </cell>
          <cell r="B15232">
            <v>0</v>
          </cell>
          <cell r="C15232">
            <v>38625</v>
          </cell>
          <cell r="D15232">
            <v>700</v>
          </cell>
        </row>
        <row r="15233">
          <cell r="A15233" t="str">
            <v>väärtpaberid</v>
          </cell>
          <cell r="B15233">
            <v>1.4408939999999999</v>
          </cell>
          <cell r="C15233">
            <v>38625</v>
          </cell>
          <cell r="D15233">
            <v>720</v>
          </cell>
        </row>
        <row r="15234">
          <cell r="A15234" t="str">
            <v>väärtpaberid</v>
          </cell>
          <cell r="B15234">
            <v>0.38820900000000003</v>
          </cell>
          <cell r="C15234">
            <v>38625</v>
          </cell>
          <cell r="D15234">
            <v>742</v>
          </cell>
        </row>
        <row r="15235">
          <cell r="A15235" t="str">
            <v>väärtpaberid</v>
          </cell>
          <cell r="B15235">
            <v>9.0895100000000006</v>
          </cell>
          <cell r="C15235">
            <v>38625</v>
          </cell>
          <cell r="D15235">
            <v>767</v>
          </cell>
        </row>
        <row r="15236">
          <cell r="A15236" t="str">
            <v>väärtpaberid</v>
          </cell>
          <cell r="B15236">
            <v>1.6000000000000001E-3</v>
          </cell>
          <cell r="C15236">
            <v>38625</v>
          </cell>
          <cell r="D15236">
            <v>793</v>
          </cell>
        </row>
        <row r="15237">
          <cell r="A15237" t="str">
            <v>väärtpaberid</v>
          </cell>
          <cell r="B15237">
            <v>5.6099999999999998E-4</v>
          </cell>
          <cell r="C15237">
            <v>38625</v>
          </cell>
          <cell r="D15237">
            <v>798</v>
          </cell>
        </row>
        <row r="15238">
          <cell r="A15238" t="str">
            <v>väärtpaberid</v>
          </cell>
          <cell r="B15238">
            <v>2.8800000000000001E-4</v>
          </cell>
          <cell r="C15238">
            <v>38625</v>
          </cell>
          <cell r="D15238">
            <v>801</v>
          </cell>
        </row>
        <row r="15239">
          <cell r="A15239" t="str">
            <v>väärtpaberid</v>
          </cell>
          <cell r="B15239">
            <v>11.509486000000001</v>
          </cell>
          <cell r="C15239">
            <v>38635</v>
          </cell>
          <cell r="D15239">
            <v>160</v>
          </cell>
        </row>
        <row r="15240">
          <cell r="A15240" t="str">
            <v>väärtpaberid</v>
          </cell>
          <cell r="B15240">
            <v>11.509486000000001</v>
          </cell>
          <cell r="C15240">
            <v>38635</v>
          </cell>
          <cell r="D15240">
            <v>161</v>
          </cell>
        </row>
        <row r="15241">
          <cell r="A15241" t="str">
            <v>väärtpaberid</v>
          </cell>
          <cell r="B15241">
            <v>0.55825499999999995</v>
          </cell>
          <cell r="C15241">
            <v>38635</v>
          </cell>
          <cell r="D15241">
            <v>401</v>
          </cell>
        </row>
        <row r="15242">
          <cell r="A15242" t="str">
            <v>väärtpaberid</v>
          </cell>
          <cell r="B15242">
            <v>0</v>
          </cell>
          <cell r="C15242">
            <v>38635</v>
          </cell>
          <cell r="D15242">
            <v>699</v>
          </cell>
        </row>
        <row r="15243">
          <cell r="A15243" t="str">
            <v>väärtpaberid</v>
          </cell>
          <cell r="B15243">
            <v>0</v>
          </cell>
          <cell r="C15243">
            <v>38635</v>
          </cell>
          <cell r="D15243">
            <v>700</v>
          </cell>
        </row>
        <row r="15244">
          <cell r="A15244" t="str">
            <v>väärtpaberid</v>
          </cell>
          <cell r="B15244">
            <v>1.4139699999999999</v>
          </cell>
          <cell r="C15244">
            <v>38635</v>
          </cell>
          <cell r="D15244">
            <v>720</v>
          </cell>
        </row>
        <row r="15245">
          <cell r="A15245" t="str">
            <v>väärtpaberid</v>
          </cell>
          <cell r="B15245">
            <v>0.38301000000000002</v>
          </cell>
          <cell r="C15245">
            <v>38635</v>
          </cell>
          <cell r="D15245">
            <v>742</v>
          </cell>
        </row>
        <row r="15246">
          <cell r="A15246" t="str">
            <v>väärtpaberid</v>
          </cell>
          <cell r="B15246">
            <v>9.1518960000000007</v>
          </cell>
          <cell r="C15246">
            <v>38635</v>
          </cell>
          <cell r="D15246">
            <v>767</v>
          </cell>
        </row>
        <row r="15247">
          <cell r="A15247" t="str">
            <v>väärtpaberid</v>
          </cell>
          <cell r="B15247">
            <v>1.6000000000000001E-3</v>
          </cell>
          <cell r="C15247">
            <v>38635</v>
          </cell>
          <cell r="D15247">
            <v>793</v>
          </cell>
        </row>
        <row r="15248">
          <cell r="A15248" t="str">
            <v>väärtpaberid</v>
          </cell>
          <cell r="B15248">
            <v>4.55E-4</v>
          </cell>
          <cell r="C15248">
            <v>38635</v>
          </cell>
          <cell r="D15248">
            <v>798</v>
          </cell>
        </row>
        <row r="15249">
          <cell r="A15249" t="str">
            <v>väärtpaberid</v>
          </cell>
          <cell r="B15249">
            <v>2.9999999999999997E-4</v>
          </cell>
          <cell r="C15249">
            <v>38635</v>
          </cell>
          <cell r="D15249">
            <v>801</v>
          </cell>
        </row>
        <row r="15250">
          <cell r="A15250" t="str">
            <v>väärtpaberid</v>
          </cell>
          <cell r="B15250">
            <v>11.595304</v>
          </cell>
          <cell r="C15250">
            <v>38645</v>
          </cell>
          <cell r="D15250">
            <v>160</v>
          </cell>
        </row>
        <row r="15251">
          <cell r="A15251" t="str">
            <v>väärtpaberid</v>
          </cell>
          <cell r="B15251">
            <v>11.595304</v>
          </cell>
          <cell r="C15251">
            <v>38645</v>
          </cell>
          <cell r="D15251">
            <v>161</v>
          </cell>
        </row>
        <row r="15252">
          <cell r="A15252" t="str">
            <v>väärtpaberid</v>
          </cell>
          <cell r="B15252">
            <v>0.55208400000000002</v>
          </cell>
          <cell r="C15252">
            <v>38645</v>
          </cell>
          <cell r="D15252">
            <v>401</v>
          </cell>
        </row>
        <row r="15253">
          <cell r="A15253" t="str">
            <v>väärtpaberid</v>
          </cell>
          <cell r="B15253">
            <v>2.5153999999999999E-2</v>
          </cell>
          <cell r="C15253">
            <v>38645</v>
          </cell>
          <cell r="D15253">
            <v>697</v>
          </cell>
        </row>
        <row r="15254">
          <cell r="A15254" t="str">
            <v>väärtpaberid</v>
          </cell>
          <cell r="B15254">
            <v>0</v>
          </cell>
          <cell r="C15254">
            <v>38645</v>
          </cell>
          <cell r="D15254">
            <v>699</v>
          </cell>
        </row>
        <row r="15255">
          <cell r="A15255" t="str">
            <v>väärtpaberid</v>
          </cell>
          <cell r="B15255">
            <v>0</v>
          </cell>
          <cell r="C15255">
            <v>38645</v>
          </cell>
          <cell r="D15255">
            <v>700</v>
          </cell>
        </row>
        <row r="15256">
          <cell r="A15256" t="str">
            <v>väärtpaberid</v>
          </cell>
          <cell r="B15256">
            <v>1.414723</v>
          </cell>
          <cell r="C15256">
            <v>38645</v>
          </cell>
          <cell r="D15256">
            <v>720</v>
          </cell>
        </row>
        <row r="15257">
          <cell r="A15257" t="str">
            <v>väärtpaberid</v>
          </cell>
          <cell r="B15257">
            <v>0.38365899999999997</v>
          </cell>
          <cell r="C15257">
            <v>38645</v>
          </cell>
          <cell r="D15257">
            <v>742</v>
          </cell>
        </row>
        <row r="15258">
          <cell r="A15258" t="str">
            <v>väärtpaberid</v>
          </cell>
          <cell r="B15258">
            <v>9.2173219999999993</v>
          </cell>
          <cell r="C15258">
            <v>38645</v>
          </cell>
          <cell r="D15258">
            <v>767</v>
          </cell>
        </row>
        <row r="15259">
          <cell r="A15259" t="str">
            <v>väärtpaberid</v>
          </cell>
          <cell r="B15259">
            <v>1.6000000000000001E-3</v>
          </cell>
          <cell r="C15259">
            <v>38645</v>
          </cell>
          <cell r="D15259">
            <v>793</v>
          </cell>
        </row>
        <row r="15260">
          <cell r="A15260" t="str">
            <v>väärtpaberid</v>
          </cell>
          <cell r="B15260">
            <v>4.4700000000000002E-4</v>
          </cell>
          <cell r="C15260">
            <v>38645</v>
          </cell>
          <cell r="D15260">
            <v>798</v>
          </cell>
        </row>
        <row r="15261">
          <cell r="A15261" t="str">
            <v>väärtpaberid</v>
          </cell>
          <cell r="B15261">
            <v>3.1500000000000001E-4</v>
          </cell>
          <cell r="C15261">
            <v>38645</v>
          </cell>
          <cell r="D15261">
            <v>801</v>
          </cell>
        </row>
        <row r="15262">
          <cell r="A15262" t="str">
            <v>väärtpaberid</v>
          </cell>
          <cell r="B15262">
            <v>11.678661</v>
          </cell>
          <cell r="C15262">
            <v>38656</v>
          </cell>
          <cell r="D15262">
            <v>160</v>
          </cell>
        </row>
        <row r="15263">
          <cell r="A15263" t="str">
            <v>väärtpaberid</v>
          </cell>
          <cell r="B15263">
            <v>11.678661</v>
          </cell>
          <cell r="C15263">
            <v>38656</v>
          </cell>
          <cell r="D15263">
            <v>161</v>
          </cell>
        </row>
        <row r="15264">
          <cell r="A15264" t="str">
            <v>väärtpaberid</v>
          </cell>
          <cell r="B15264">
            <v>0.77560399999999996</v>
          </cell>
          <cell r="C15264">
            <v>38656</v>
          </cell>
          <cell r="D15264">
            <v>401</v>
          </cell>
        </row>
        <row r="15265">
          <cell r="A15265" t="str">
            <v>väärtpaberid</v>
          </cell>
          <cell r="B15265">
            <v>1.2082000000000001E-2</v>
          </cell>
          <cell r="C15265">
            <v>38656</v>
          </cell>
          <cell r="D15265">
            <v>697</v>
          </cell>
        </row>
        <row r="15266">
          <cell r="A15266" t="str">
            <v>väärtpaberid</v>
          </cell>
          <cell r="B15266">
            <v>0</v>
          </cell>
          <cell r="C15266">
            <v>38656</v>
          </cell>
          <cell r="D15266">
            <v>699</v>
          </cell>
        </row>
        <row r="15267">
          <cell r="A15267" t="str">
            <v>väärtpaberid</v>
          </cell>
          <cell r="B15267">
            <v>0</v>
          </cell>
          <cell r="C15267">
            <v>38656</v>
          </cell>
          <cell r="D15267">
            <v>700</v>
          </cell>
        </row>
        <row r="15268">
          <cell r="A15268" t="str">
            <v>väärtpaberid</v>
          </cell>
          <cell r="B15268">
            <v>1.405897</v>
          </cell>
          <cell r="C15268">
            <v>38656</v>
          </cell>
          <cell r="D15268">
            <v>720</v>
          </cell>
        </row>
        <row r="15269">
          <cell r="A15269" t="str">
            <v>väärtpaberid</v>
          </cell>
          <cell r="B15269">
            <v>0.35535</v>
          </cell>
          <cell r="C15269">
            <v>38656</v>
          </cell>
          <cell r="D15269">
            <v>742</v>
          </cell>
        </row>
        <row r="15270">
          <cell r="A15270" t="str">
            <v>väärtpaberid</v>
          </cell>
          <cell r="B15270">
            <v>9.1274730000000002</v>
          </cell>
          <cell r="C15270">
            <v>38656</v>
          </cell>
          <cell r="D15270">
            <v>767</v>
          </cell>
        </row>
        <row r="15271">
          <cell r="A15271" t="str">
            <v>väärtpaberid</v>
          </cell>
          <cell r="B15271">
            <v>1.6000000000000001E-3</v>
          </cell>
          <cell r="C15271">
            <v>38656</v>
          </cell>
          <cell r="D15271">
            <v>793</v>
          </cell>
        </row>
        <row r="15272">
          <cell r="A15272" t="str">
            <v>väärtpaberid</v>
          </cell>
          <cell r="B15272">
            <v>3.2699999999999998E-4</v>
          </cell>
          <cell r="C15272">
            <v>38656</v>
          </cell>
          <cell r="D15272">
            <v>798</v>
          </cell>
        </row>
        <row r="15273">
          <cell r="A15273" t="str">
            <v>väärtpaberid</v>
          </cell>
          <cell r="B15273">
            <v>3.28E-4</v>
          </cell>
          <cell r="C15273">
            <v>38656</v>
          </cell>
          <cell r="D15273">
            <v>801</v>
          </cell>
        </row>
        <row r="15274">
          <cell r="A15274" t="str">
            <v>väärtpaberid</v>
          </cell>
          <cell r="B15274">
            <v>11.873868</v>
          </cell>
          <cell r="C15274">
            <v>38666</v>
          </cell>
          <cell r="D15274">
            <v>160</v>
          </cell>
        </row>
        <row r="15275">
          <cell r="A15275" t="str">
            <v>väärtpaberid</v>
          </cell>
          <cell r="B15275">
            <v>11.873868</v>
          </cell>
          <cell r="C15275">
            <v>38666</v>
          </cell>
          <cell r="D15275">
            <v>161</v>
          </cell>
        </row>
        <row r="15276">
          <cell r="A15276" t="str">
            <v>väärtpaberid</v>
          </cell>
          <cell r="B15276">
            <v>0.80053200000000002</v>
          </cell>
          <cell r="C15276">
            <v>38666</v>
          </cell>
          <cell r="D15276">
            <v>401</v>
          </cell>
        </row>
        <row r="15277">
          <cell r="A15277" t="str">
            <v>väärtpaberid</v>
          </cell>
          <cell r="B15277">
            <v>4.8971000000000001E-2</v>
          </cell>
          <cell r="C15277">
            <v>38666</v>
          </cell>
          <cell r="D15277">
            <v>697</v>
          </cell>
        </row>
        <row r="15278">
          <cell r="A15278" t="str">
            <v>väärtpaberid</v>
          </cell>
          <cell r="B15278">
            <v>0</v>
          </cell>
          <cell r="C15278">
            <v>38666</v>
          </cell>
          <cell r="D15278">
            <v>699</v>
          </cell>
        </row>
        <row r="15279">
          <cell r="A15279" t="str">
            <v>väärtpaberid</v>
          </cell>
          <cell r="B15279">
            <v>0</v>
          </cell>
          <cell r="C15279">
            <v>38666</v>
          </cell>
          <cell r="D15279">
            <v>700</v>
          </cell>
        </row>
        <row r="15280">
          <cell r="A15280" t="str">
            <v>väärtpaberid</v>
          </cell>
          <cell r="B15280">
            <v>1.4307829999999999</v>
          </cell>
          <cell r="C15280">
            <v>38666</v>
          </cell>
          <cell r="D15280">
            <v>720</v>
          </cell>
        </row>
        <row r="15281">
          <cell r="A15281" t="str">
            <v>väärtpaberid</v>
          </cell>
          <cell r="B15281">
            <v>0.36296800000000001</v>
          </cell>
          <cell r="C15281">
            <v>38666</v>
          </cell>
          <cell r="D15281">
            <v>742</v>
          </cell>
        </row>
        <row r="15282">
          <cell r="A15282" t="str">
            <v>väärtpaberid</v>
          </cell>
          <cell r="B15282">
            <v>9.2280289999999994</v>
          </cell>
          <cell r="C15282">
            <v>38666</v>
          </cell>
          <cell r="D15282">
            <v>767</v>
          </cell>
        </row>
        <row r="15283">
          <cell r="A15283" t="str">
            <v>väärtpaberid</v>
          </cell>
          <cell r="B15283">
            <v>1.6000000000000001E-3</v>
          </cell>
          <cell r="C15283">
            <v>38666</v>
          </cell>
          <cell r="D15283">
            <v>793</v>
          </cell>
        </row>
        <row r="15284">
          <cell r="A15284" t="str">
            <v>väärtpaberid</v>
          </cell>
          <cell r="B15284">
            <v>6.38E-4</v>
          </cell>
          <cell r="C15284">
            <v>38666</v>
          </cell>
          <cell r="D15284">
            <v>798</v>
          </cell>
        </row>
        <row r="15285">
          <cell r="A15285" t="str">
            <v>väärtpaberid</v>
          </cell>
          <cell r="B15285">
            <v>3.4699999999999998E-4</v>
          </cell>
          <cell r="C15285">
            <v>38666</v>
          </cell>
          <cell r="D15285">
            <v>801</v>
          </cell>
        </row>
        <row r="15286">
          <cell r="A15286" t="str">
            <v>väärtpaberid</v>
          </cell>
          <cell r="B15286">
            <v>11.818244999999999</v>
          </cell>
          <cell r="C15286">
            <v>38676</v>
          </cell>
          <cell r="D15286">
            <v>160</v>
          </cell>
        </row>
        <row r="15287">
          <cell r="A15287" t="str">
            <v>väärtpaberid</v>
          </cell>
          <cell r="B15287">
            <v>11.818244999999999</v>
          </cell>
          <cell r="C15287">
            <v>38676</v>
          </cell>
          <cell r="D15287">
            <v>161</v>
          </cell>
        </row>
        <row r="15288">
          <cell r="A15288" t="str">
            <v>väärtpaberid</v>
          </cell>
          <cell r="B15288">
            <v>0.80260399999999998</v>
          </cell>
          <cell r="C15288">
            <v>38676</v>
          </cell>
          <cell r="D15288">
            <v>401</v>
          </cell>
        </row>
        <row r="15289">
          <cell r="A15289" t="str">
            <v>väärtpaberid</v>
          </cell>
          <cell r="B15289">
            <v>4.0528000000000002E-2</v>
          </cell>
          <cell r="C15289">
            <v>38676</v>
          </cell>
          <cell r="D15289">
            <v>697</v>
          </cell>
        </row>
        <row r="15290">
          <cell r="A15290" t="str">
            <v>väärtpaberid</v>
          </cell>
          <cell r="B15290">
            <v>0</v>
          </cell>
          <cell r="C15290">
            <v>38676</v>
          </cell>
          <cell r="D15290">
            <v>699</v>
          </cell>
        </row>
        <row r="15291">
          <cell r="A15291" t="str">
            <v>väärtpaberid</v>
          </cell>
          <cell r="B15291">
            <v>0</v>
          </cell>
          <cell r="C15291">
            <v>38676</v>
          </cell>
          <cell r="D15291">
            <v>700</v>
          </cell>
        </row>
        <row r="15292">
          <cell r="A15292" t="str">
            <v>väärtpaberid</v>
          </cell>
          <cell r="B15292">
            <v>1.4485939999999999</v>
          </cell>
          <cell r="C15292">
            <v>38676</v>
          </cell>
          <cell r="D15292">
            <v>720</v>
          </cell>
        </row>
        <row r="15293">
          <cell r="A15293" t="str">
            <v>väärtpaberid</v>
          </cell>
          <cell r="B15293">
            <v>0.355765</v>
          </cell>
          <cell r="C15293">
            <v>38676</v>
          </cell>
          <cell r="D15293">
            <v>742</v>
          </cell>
        </row>
        <row r="15294">
          <cell r="A15294" t="str">
            <v>väärtpaberid</v>
          </cell>
          <cell r="B15294">
            <v>9.1681260000000009</v>
          </cell>
          <cell r="C15294">
            <v>38676</v>
          </cell>
          <cell r="D15294">
            <v>767</v>
          </cell>
        </row>
        <row r="15295">
          <cell r="A15295" t="str">
            <v>väärtpaberid</v>
          </cell>
          <cell r="B15295">
            <v>1.6000000000000001E-3</v>
          </cell>
          <cell r="C15295">
            <v>38676</v>
          </cell>
          <cell r="D15295">
            <v>793</v>
          </cell>
        </row>
        <row r="15296">
          <cell r="A15296" t="str">
            <v>väärtpaberid</v>
          </cell>
          <cell r="B15296">
            <v>6.6600000000000003E-4</v>
          </cell>
          <cell r="C15296">
            <v>38676</v>
          </cell>
          <cell r="D15296">
            <v>798</v>
          </cell>
        </row>
        <row r="15297">
          <cell r="A15297" t="str">
            <v>väärtpaberid</v>
          </cell>
          <cell r="B15297">
            <v>3.6200000000000002E-4</v>
          </cell>
          <cell r="C15297">
            <v>38676</v>
          </cell>
          <cell r="D15297">
            <v>801</v>
          </cell>
        </row>
        <row r="15298">
          <cell r="A15298" t="str">
            <v>väärtpaberid</v>
          </cell>
          <cell r="B15298">
            <v>12.742093000000001</v>
          </cell>
          <cell r="C15298">
            <v>38686</v>
          </cell>
          <cell r="D15298">
            <v>160</v>
          </cell>
        </row>
        <row r="15299">
          <cell r="A15299" t="str">
            <v>väärtpaberid</v>
          </cell>
          <cell r="B15299">
            <v>12.742093000000001</v>
          </cell>
          <cell r="C15299">
            <v>38686</v>
          </cell>
          <cell r="D15299">
            <v>161</v>
          </cell>
        </row>
        <row r="15300">
          <cell r="A15300" t="str">
            <v>väärtpaberid</v>
          </cell>
          <cell r="B15300">
            <v>1.095629</v>
          </cell>
          <cell r="C15300">
            <v>38686</v>
          </cell>
          <cell r="D15300">
            <v>401</v>
          </cell>
        </row>
        <row r="15301">
          <cell r="A15301" t="str">
            <v>väärtpaberid</v>
          </cell>
          <cell r="B15301">
            <v>1.1967E-2</v>
          </cell>
          <cell r="C15301">
            <v>38686</v>
          </cell>
          <cell r="D15301">
            <v>697</v>
          </cell>
        </row>
        <row r="15302">
          <cell r="A15302" t="str">
            <v>väärtpaberid</v>
          </cell>
          <cell r="B15302">
            <v>0</v>
          </cell>
          <cell r="C15302">
            <v>38686</v>
          </cell>
          <cell r="D15302">
            <v>699</v>
          </cell>
        </row>
        <row r="15303">
          <cell r="A15303" t="str">
            <v>väärtpaberid</v>
          </cell>
          <cell r="B15303">
            <v>0</v>
          </cell>
          <cell r="C15303">
            <v>38686</v>
          </cell>
          <cell r="D15303">
            <v>700</v>
          </cell>
        </row>
        <row r="15304">
          <cell r="A15304" t="str">
            <v>väärtpaberid</v>
          </cell>
          <cell r="B15304">
            <v>1.4488080000000001</v>
          </cell>
          <cell r="C15304">
            <v>38686</v>
          </cell>
          <cell r="D15304">
            <v>720</v>
          </cell>
        </row>
        <row r="15305">
          <cell r="A15305" t="str">
            <v>väärtpaberid</v>
          </cell>
          <cell r="B15305">
            <v>0.35634300000000002</v>
          </cell>
          <cell r="C15305">
            <v>38686</v>
          </cell>
          <cell r="D15305">
            <v>742</v>
          </cell>
        </row>
        <row r="15306">
          <cell r="A15306" t="str">
            <v>väärtpaberid</v>
          </cell>
          <cell r="B15306">
            <v>9.8268059999999995</v>
          </cell>
          <cell r="C15306">
            <v>38686</v>
          </cell>
          <cell r="D15306">
            <v>767</v>
          </cell>
        </row>
        <row r="15307">
          <cell r="A15307" t="str">
            <v>väärtpaberid</v>
          </cell>
          <cell r="B15307">
            <v>1.6000000000000001E-3</v>
          </cell>
          <cell r="C15307">
            <v>38686</v>
          </cell>
          <cell r="D15307">
            <v>793</v>
          </cell>
        </row>
        <row r="15308">
          <cell r="A15308" t="str">
            <v>väärtpaberid</v>
          </cell>
          <cell r="B15308">
            <v>5.6599999999999999E-4</v>
          </cell>
          <cell r="C15308">
            <v>38686</v>
          </cell>
          <cell r="D15308">
            <v>798</v>
          </cell>
        </row>
        <row r="15309">
          <cell r="A15309" t="str">
            <v>väärtpaberid</v>
          </cell>
          <cell r="B15309">
            <v>3.7399999999999998E-4</v>
          </cell>
          <cell r="C15309">
            <v>38686</v>
          </cell>
          <cell r="D15309">
            <v>801</v>
          </cell>
        </row>
        <row r="15310">
          <cell r="A15310" t="str">
            <v>väärtpaberid</v>
          </cell>
          <cell r="B15310">
            <v>12.83864</v>
          </cell>
          <cell r="C15310">
            <v>38696</v>
          </cell>
          <cell r="D15310">
            <v>160</v>
          </cell>
        </row>
        <row r="15311">
          <cell r="A15311" t="str">
            <v>väärtpaberid</v>
          </cell>
          <cell r="B15311">
            <v>12.83864</v>
          </cell>
          <cell r="C15311">
            <v>38696</v>
          </cell>
          <cell r="D15311">
            <v>161</v>
          </cell>
        </row>
        <row r="15312">
          <cell r="A15312" t="str">
            <v>väärtpaberid</v>
          </cell>
          <cell r="B15312">
            <v>1.1067929999999999</v>
          </cell>
          <cell r="C15312">
            <v>38696</v>
          </cell>
          <cell r="D15312">
            <v>401</v>
          </cell>
        </row>
        <row r="15313">
          <cell r="A15313" t="str">
            <v>väärtpaberid</v>
          </cell>
          <cell r="B15313">
            <v>1.5129999999999999E-2</v>
          </cell>
          <cell r="C15313">
            <v>38696</v>
          </cell>
          <cell r="D15313">
            <v>697</v>
          </cell>
        </row>
        <row r="15314">
          <cell r="A15314" t="str">
            <v>väärtpaberid</v>
          </cell>
          <cell r="B15314">
            <v>0</v>
          </cell>
          <cell r="C15314">
            <v>38696</v>
          </cell>
          <cell r="D15314">
            <v>699</v>
          </cell>
        </row>
        <row r="15315">
          <cell r="A15315" t="str">
            <v>väärtpaberid</v>
          </cell>
          <cell r="B15315">
            <v>0</v>
          </cell>
          <cell r="C15315">
            <v>38696</v>
          </cell>
          <cell r="D15315">
            <v>700</v>
          </cell>
        </row>
        <row r="15316">
          <cell r="A15316" t="str">
            <v>väärtpaberid</v>
          </cell>
          <cell r="B15316">
            <v>1.4880310000000001</v>
          </cell>
          <cell r="C15316">
            <v>38696</v>
          </cell>
          <cell r="D15316">
            <v>720</v>
          </cell>
        </row>
        <row r="15317">
          <cell r="A15317" t="str">
            <v>väärtpaberid</v>
          </cell>
          <cell r="B15317">
            <v>0.31219599999999997</v>
          </cell>
          <cell r="C15317">
            <v>38696</v>
          </cell>
          <cell r="D15317">
            <v>742</v>
          </cell>
        </row>
        <row r="15318">
          <cell r="A15318" t="str">
            <v>väärtpaberid</v>
          </cell>
          <cell r="B15318">
            <v>9.9139160000000004</v>
          </cell>
          <cell r="C15318">
            <v>38696</v>
          </cell>
          <cell r="D15318">
            <v>767</v>
          </cell>
        </row>
        <row r="15319">
          <cell r="A15319" t="str">
            <v>väärtpaberid</v>
          </cell>
          <cell r="B15319">
            <v>1.6000000000000001E-3</v>
          </cell>
          <cell r="C15319">
            <v>38696</v>
          </cell>
          <cell r="D15319">
            <v>793</v>
          </cell>
        </row>
        <row r="15320">
          <cell r="A15320" t="str">
            <v>väärtpaberid</v>
          </cell>
          <cell r="B15320">
            <v>5.8600000000000004E-4</v>
          </cell>
          <cell r="C15320">
            <v>38696</v>
          </cell>
          <cell r="D15320">
            <v>798</v>
          </cell>
        </row>
        <row r="15321">
          <cell r="A15321" t="str">
            <v>väärtpaberid</v>
          </cell>
          <cell r="B15321">
            <v>3.88E-4</v>
          </cell>
          <cell r="C15321">
            <v>38696</v>
          </cell>
          <cell r="D15321">
            <v>801</v>
          </cell>
        </row>
        <row r="15322">
          <cell r="A15322" t="str">
            <v>väärtpaberid</v>
          </cell>
          <cell r="B15322">
            <v>12.886583</v>
          </cell>
          <cell r="C15322">
            <v>38706</v>
          </cell>
          <cell r="D15322">
            <v>160</v>
          </cell>
        </row>
        <row r="15323">
          <cell r="A15323" t="str">
            <v>väärtpaberid</v>
          </cell>
          <cell r="B15323">
            <v>12.886583</v>
          </cell>
          <cell r="C15323">
            <v>38706</v>
          </cell>
          <cell r="D15323">
            <v>161</v>
          </cell>
        </row>
        <row r="15324">
          <cell r="A15324" t="str">
            <v>väärtpaberid</v>
          </cell>
          <cell r="B15324">
            <v>1.101213</v>
          </cell>
          <cell r="C15324">
            <v>38706</v>
          </cell>
          <cell r="D15324">
            <v>401</v>
          </cell>
        </row>
        <row r="15325">
          <cell r="A15325" t="str">
            <v>väärtpaberid</v>
          </cell>
          <cell r="B15325">
            <v>9.4820000000000008E-3</v>
          </cell>
          <cell r="C15325">
            <v>38706</v>
          </cell>
          <cell r="D15325">
            <v>697</v>
          </cell>
        </row>
        <row r="15326">
          <cell r="A15326" t="str">
            <v>väärtpaberid</v>
          </cell>
          <cell r="B15326">
            <v>0</v>
          </cell>
          <cell r="C15326">
            <v>38706</v>
          </cell>
          <cell r="D15326">
            <v>699</v>
          </cell>
        </row>
        <row r="15327">
          <cell r="A15327" t="str">
            <v>väärtpaberid</v>
          </cell>
          <cell r="B15327">
            <v>0</v>
          </cell>
          <cell r="C15327">
            <v>38706</v>
          </cell>
          <cell r="D15327">
            <v>700</v>
          </cell>
        </row>
        <row r="15328">
          <cell r="A15328" t="str">
            <v>väärtpaberid</v>
          </cell>
          <cell r="B15328">
            <v>1.3983509999999999</v>
          </cell>
          <cell r="C15328">
            <v>38706</v>
          </cell>
          <cell r="D15328">
            <v>720</v>
          </cell>
        </row>
        <row r="15329">
          <cell r="A15329" t="str">
            <v>väärtpaberid</v>
          </cell>
          <cell r="B15329">
            <v>0.295846</v>
          </cell>
          <cell r="C15329">
            <v>38706</v>
          </cell>
          <cell r="D15329">
            <v>742</v>
          </cell>
        </row>
        <row r="15330">
          <cell r="A15330" t="str">
            <v>väärtpaberid</v>
          </cell>
          <cell r="B15330">
            <v>10.079105</v>
          </cell>
          <cell r="C15330">
            <v>38706</v>
          </cell>
          <cell r="D15330">
            <v>767</v>
          </cell>
        </row>
        <row r="15331">
          <cell r="A15331" t="str">
            <v>väärtpaberid</v>
          </cell>
          <cell r="B15331">
            <v>1.6000000000000001E-3</v>
          </cell>
          <cell r="C15331">
            <v>38706</v>
          </cell>
          <cell r="D15331">
            <v>793</v>
          </cell>
        </row>
        <row r="15332">
          <cell r="A15332" t="str">
            <v>väärtpaberid</v>
          </cell>
          <cell r="B15332">
            <v>5.9000000000000003E-4</v>
          </cell>
          <cell r="C15332">
            <v>38706</v>
          </cell>
          <cell r="D15332">
            <v>798</v>
          </cell>
        </row>
        <row r="15333">
          <cell r="A15333" t="str">
            <v>väärtpaberid</v>
          </cell>
          <cell r="B15333">
            <v>3.9599999999999998E-4</v>
          </cell>
          <cell r="C15333">
            <v>38706</v>
          </cell>
          <cell r="D15333">
            <v>801</v>
          </cell>
        </row>
        <row r="15334">
          <cell r="A15334" t="str">
            <v>väärtpaberid</v>
          </cell>
          <cell r="B15334">
            <v>12.712811</v>
          </cell>
          <cell r="C15334">
            <v>38717</v>
          </cell>
          <cell r="D15334">
            <v>160</v>
          </cell>
        </row>
        <row r="15335">
          <cell r="A15335" t="str">
            <v>väärtpaberid</v>
          </cell>
          <cell r="B15335">
            <v>12.712811</v>
          </cell>
          <cell r="C15335">
            <v>38717</v>
          </cell>
          <cell r="D15335">
            <v>161</v>
          </cell>
        </row>
        <row r="15336">
          <cell r="A15336" t="str">
            <v>väärtpaberid</v>
          </cell>
          <cell r="B15336">
            <v>0.97128000000000003</v>
          </cell>
          <cell r="C15336">
            <v>38717</v>
          </cell>
          <cell r="D15336">
            <v>401</v>
          </cell>
        </row>
        <row r="15337">
          <cell r="A15337" t="str">
            <v>väärtpaberid</v>
          </cell>
          <cell r="B15337">
            <v>0</v>
          </cell>
          <cell r="C15337">
            <v>38717</v>
          </cell>
          <cell r="D15337">
            <v>694</v>
          </cell>
        </row>
        <row r="15338">
          <cell r="A15338" t="str">
            <v>väärtpaberid</v>
          </cell>
          <cell r="B15338">
            <v>9.4820000000000008E-3</v>
          </cell>
          <cell r="C15338">
            <v>38717</v>
          </cell>
          <cell r="D15338">
            <v>697</v>
          </cell>
        </row>
        <row r="15339">
          <cell r="A15339" t="str">
            <v>väärtpaberid</v>
          </cell>
          <cell r="B15339">
            <v>0</v>
          </cell>
          <cell r="C15339">
            <v>38717</v>
          </cell>
          <cell r="D15339">
            <v>699</v>
          </cell>
        </row>
        <row r="15340">
          <cell r="A15340" t="str">
            <v>väärtpaberid</v>
          </cell>
          <cell r="B15340">
            <v>0</v>
          </cell>
          <cell r="C15340">
            <v>38717</v>
          </cell>
          <cell r="D15340">
            <v>700</v>
          </cell>
        </row>
        <row r="15341">
          <cell r="A15341" t="str">
            <v>väärtpaberid</v>
          </cell>
          <cell r="B15341">
            <v>1.3941950000000001</v>
          </cell>
          <cell r="C15341">
            <v>38717</v>
          </cell>
          <cell r="D15341">
            <v>720</v>
          </cell>
        </row>
        <row r="15342">
          <cell r="A15342" t="str">
            <v>väärtpaberid</v>
          </cell>
          <cell r="B15342">
            <v>0.29649199999999998</v>
          </cell>
          <cell r="C15342">
            <v>38717</v>
          </cell>
          <cell r="D15342">
            <v>742</v>
          </cell>
        </row>
        <row r="15343">
          <cell r="A15343" t="str">
            <v>väärtpaberid</v>
          </cell>
          <cell r="B15343">
            <v>10.038757</v>
          </cell>
          <cell r="C15343">
            <v>38717</v>
          </cell>
          <cell r="D15343">
            <v>767</v>
          </cell>
        </row>
        <row r="15344">
          <cell r="A15344" t="str">
            <v>väärtpaberid</v>
          </cell>
          <cell r="B15344">
            <v>1.6000000000000001E-3</v>
          </cell>
          <cell r="C15344">
            <v>38717</v>
          </cell>
          <cell r="D15344">
            <v>793</v>
          </cell>
        </row>
        <row r="15345">
          <cell r="A15345" t="str">
            <v>väärtpaberid</v>
          </cell>
          <cell r="B15345">
            <v>5.9100000000000005E-4</v>
          </cell>
          <cell r="C15345">
            <v>38717</v>
          </cell>
          <cell r="D15345">
            <v>798</v>
          </cell>
        </row>
        <row r="15346">
          <cell r="A15346" t="str">
            <v>väärtpaberid</v>
          </cell>
          <cell r="B15346">
            <v>4.1399999999999998E-4</v>
          </cell>
          <cell r="C15346">
            <v>38717</v>
          </cell>
          <cell r="D15346">
            <v>801</v>
          </cell>
        </row>
        <row r="15347">
          <cell r="A15347" t="str">
            <v>väärtpaberid</v>
          </cell>
          <cell r="B15347">
            <v>13.055720000000001</v>
          </cell>
          <cell r="C15347">
            <v>38727</v>
          </cell>
          <cell r="D15347">
            <v>160</v>
          </cell>
        </row>
        <row r="15348">
          <cell r="A15348" t="str">
            <v>väärtpaberid</v>
          </cell>
          <cell r="B15348">
            <v>13.055720000000001</v>
          </cell>
          <cell r="C15348">
            <v>38727</v>
          </cell>
          <cell r="D15348">
            <v>161</v>
          </cell>
        </row>
        <row r="15349">
          <cell r="A15349" t="str">
            <v>väärtpaberid</v>
          </cell>
          <cell r="B15349">
            <v>1.2674449999999999</v>
          </cell>
          <cell r="C15349">
            <v>38727</v>
          </cell>
          <cell r="D15349">
            <v>401</v>
          </cell>
        </row>
        <row r="15350">
          <cell r="A15350" t="str">
            <v>väärtpaberid</v>
          </cell>
          <cell r="B15350">
            <v>9.4820000000000008E-3</v>
          </cell>
          <cell r="C15350">
            <v>38727</v>
          </cell>
          <cell r="D15350">
            <v>697</v>
          </cell>
        </row>
        <row r="15351">
          <cell r="A15351" t="str">
            <v>väärtpaberid</v>
          </cell>
          <cell r="B15351">
            <v>0</v>
          </cell>
          <cell r="C15351">
            <v>38727</v>
          </cell>
          <cell r="D15351">
            <v>699</v>
          </cell>
        </row>
        <row r="15352">
          <cell r="A15352" t="str">
            <v>väärtpaberid</v>
          </cell>
          <cell r="B15352">
            <v>0</v>
          </cell>
          <cell r="C15352">
            <v>38727</v>
          </cell>
          <cell r="D15352">
            <v>700</v>
          </cell>
        </row>
        <row r="15353">
          <cell r="A15353" t="str">
            <v>väärtpaberid</v>
          </cell>
          <cell r="B15353">
            <v>1.3861730000000001</v>
          </cell>
          <cell r="C15353">
            <v>38727</v>
          </cell>
          <cell r="D15353">
            <v>720</v>
          </cell>
        </row>
        <row r="15354">
          <cell r="A15354" t="str">
            <v>väärtpaberid</v>
          </cell>
          <cell r="B15354">
            <v>0.296319</v>
          </cell>
          <cell r="C15354">
            <v>38727</v>
          </cell>
          <cell r="D15354">
            <v>742</v>
          </cell>
        </row>
        <row r="15355">
          <cell r="A15355" t="str">
            <v>väärtpaberid</v>
          </cell>
          <cell r="B15355">
            <v>10.093662999999999</v>
          </cell>
          <cell r="C15355">
            <v>38727</v>
          </cell>
          <cell r="D15355">
            <v>767</v>
          </cell>
        </row>
        <row r="15356">
          <cell r="A15356" t="str">
            <v>väärtpaberid</v>
          </cell>
          <cell r="B15356">
            <v>1.6000000000000001E-3</v>
          </cell>
          <cell r="C15356">
            <v>38727</v>
          </cell>
          <cell r="D15356">
            <v>793</v>
          </cell>
        </row>
        <row r="15357">
          <cell r="A15357" t="str">
            <v>väärtpaberid</v>
          </cell>
          <cell r="B15357">
            <v>6.1600000000000001E-4</v>
          </cell>
          <cell r="C15357">
            <v>38727</v>
          </cell>
          <cell r="D15357">
            <v>798</v>
          </cell>
        </row>
        <row r="15358">
          <cell r="A15358" t="str">
            <v>väärtpaberid</v>
          </cell>
          <cell r="B15358">
            <v>4.2200000000000001E-4</v>
          </cell>
          <cell r="C15358">
            <v>38727</v>
          </cell>
          <cell r="D15358">
            <v>801</v>
          </cell>
        </row>
        <row r="15359">
          <cell r="A15359" t="str">
            <v>väärtpaberid</v>
          </cell>
          <cell r="B15359">
            <v>12.968871</v>
          </cell>
          <cell r="C15359">
            <v>38737</v>
          </cell>
          <cell r="D15359">
            <v>160</v>
          </cell>
        </row>
        <row r="15360">
          <cell r="A15360" t="str">
            <v>väärtpaberid</v>
          </cell>
          <cell r="B15360">
            <v>12.968871</v>
          </cell>
          <cell r="C15360">
            <v>38737</v>
          </cell>
          <cell r="D15360">
            <v>161</v>
          </cell>
        </row>
        <row r="15361">
          <cell r="A15361" t="str">
            <v>väärtpaberid</v>
          </cell>
          <cell r="B15361">
            <v>1.270791</v>
          </cell>
          <cell r="C15361">
            <v>38737</v>
          </cell>
          <cell r="D15361">
            <v>401</v>
          </cell>
        </row>
        <row r="15362">
          <cell r="A15362" t="str">
            <v>väärtpaberid</v>
          </cell>
          <cell r="B15362">
            <v>9.4820000000000008E-3</v>
          </cell>
          <cell r="C15362">
            <v>38737</v>
          </cell>
          <cell r="D15362">
            <v>697</v>
          </cell>
        </row>
        <row r="15363">
          <cell r="A15363" t="str">
            <v>väärtpaberid</v>
          </cell>
          <cell r="B15363">
            <v>0</v>
          </cell>
          <cell r="C15363">
            <v>38737</v>
          </cell>
          <cell r="D15363">
            <v>699</v>
          </cell>
        </row>
        <row r="15364">
          <cell r="A15364" t="str">
            <v>väärtpaberid</v>
          </cell>
          <cell r="B15364">
            <v>0</v>
          </cell>
          <cell r="C15364">
            <v>38737</v>
          </cell>
          <cell r="D15364">
            <v>700</v>
          </cell>
        </row>
        <row r="15365">
          <cell r="A15365" t="str">
            <v>väärtpaberid</v>
          </cell>
          <cell r="B15365">
            <v>1.3866350000000001</v>
          </cell>
          <cell r="C15365">
            <v>38737</v>
          </cell>
          <cell r="D15365">
            <v>720</v>
          </cell>
        </row>
        <row r="15366">
          <cell r="A15366" t="str">
            <v>väärtpaberid</v>
          </cell>
          <cell r="B15366">
            <v>0.298182</v>
          </cell>
          <cell r="C15366">
            <v>38737</v>
          </cell>
          <cell r="D15366">
            <v>742</v>
          </cell>
        </row>
        <row r="15367">
          <cell r="A15367" t="str">
            <v>väärtpaberid</v>
          </cell>
          <cell r="B15367">
            <v>10.001552999999999</v>
          </cell>
          <cell r="C15367">
            <v>38737</v>
          </cell>
          <cell r="D15367">
            <v>767</v>
          </cell>
        </row>
        <row r="15368">
          <cell r="A15368" t="str">
            <v>väärtpaberid</v>
          </cell>
          <cell r="B15368">
            <v>1.6000000000000001E-3</v>
          </cell>
          <cell r="C15368">
            <v>38737</v>
          </cell>
          <cell r="D15368">
            <v>793</v>
          </cell>
        </row>
        <row r="15369">
          <cell r="A15369" t="str">
            <v>väärtpaberid</v>
          </cell>
          <cell r="B15369">
            <v>6.2699999999999995E-4</v>
          </cell>
          <cell r="C15369">
            <v>38737</v>
          </cell>
          <cell r="D15369">
            <v>798</v>
          </cell>
        </row>
        <row r="15370">
          <cell r="A15370" t="str">
            <v>väärtpaberid</v>
          </cell>
          <cell r="B15370">
            <v>9.9999999999999995E-7</v>
          </cell>
          <cell r="C15370">
            <v>38737</v>
          </cell>
          <cell r="D15370">
            <v>801</v>
          </cell>
        </row>
        <row r="15371">
          <cell r="A15371" t="str">
            <v>väärtpaberid</v>
          </cell>
          <cell r="B15371">
            <v>13.135411</v>
          </cell>
          <cell r="C15371">
            <v>38748</v>
          </cell>
          <cell r="D15371">
            <v>160</v>
          </cell>
        </row>
        <row r="15372">
          <cell r="A15372" t="str">
            <v>väärtpaberid</v>
          </cell>
          <cell r="B15372">
            <v>13.135411</v>
          </cell>
          <cell r="C15372">
            <v>38748</v>
          </cell>
          <cell r="D15372">
            <v>161</v>
          </cell>
        </row>
        <row r="15373">
          <cell r="A15373" t="str">
            <v>väärtpaberid</v>
          </cell>
          <cell r="B15373">
            <v>1.5873429999999999</v>
          </cell>
          <cell r="C15373">
            <v>38748</v>
          </cell>
          <cell r="D15373">
            <v>401</v>
          </cell>
        </row>
        <row r="15374">
          <cell r="A15374" t="str">
            <v>väärtpaberid</v>
          </cell>
          <cell r="B15374">
            <v>0</v>
          </cell>
          <cell r="C15374">
            <v>38748</v>
          </cell>
          <cell r="D15374">
            <v>694</v>
          </cell>
        </row>
        <row r="15375">
          <cell r="A15375" t="str">
            <v>väärtpaberid</v>
          </cell>
          <cell r="B15375">
            <v>9.4820000000000008E-3</v>
          </cell>
          <cell r="C15375">
            <v>38748</v>
          </cell>
          <cell r="D15375">
            <v>697</v>
          </cell>
        </row>
        <row r="15376">
          <cell r="A15376" t="str">
            <v>väärtpaberid</v>
          </cell>
          <cell r="B15376">
            <v>0</v>
          </cell>
          <cell r="C15376">
            <v>38748</v>
          </cell>
          <cell r="D15376">
            <v>699</v>
          </cell>
        </row>
        <row r="15377">
          <cell r="A15377" t="str">
            <v>väärtpaberid</v>
          </cell>
          <cell r="B15377">
            <v>0</v>
          </cell>
          <cell r="C15377">
            <v>38748</v>
          </cell>
          <cell r="D15377">
            <v>700</v>
          </cell>
        </row>
        <row r="15378">
          <cell r="A15378" t="str">
            <v>väärtpaberid</v>
          </cell>
          <cell r="B15378">
            <v>1.391508</v>
          </cell>
          <cell r="C15378">
            <v>38748</v>
          </cell>
          <cell r="D15378">
            <v>720</v>
          </cell>
        </row>
        <row r="15379">
          <cell r="A15379" t="str">
            <v>väärtpaberid</v>
          </cell>
          <cell r="B15379">
            <v>0.28472900000000001</v>
          </cell>
          <cell r="C15379">
            <v>38748</v>
          </cell>
          <cell r="D15379">
            <v>742</v>
          </cell>
        </row>
        <row r="15380">
          <cell r="A15380" t="str">
            <v>väärtpaberid</v>
          </cell>
          <cell r="B15380">
            <v>9.8600999999999992</v>
          </cell>
          <cell r="C15380">
            <v>38748</v>
          </cell>
          <cell r="D15380">
            <v>767</v>
          </cell>
        </row>
        <row r="15381">
          <cell r="A15381" t="str">
            <v>väärtpaberid</v>
          </cell>
          <cell r="B15381">
            <v>1.6000000000000001E-3</v>
          </cell>
          <cell r="C15381">
            <v>38748</v>
          </cell>
          <cell r="D15381">
            <v>793</v>
          </cell>
        </row>
        <row r="15382">
          <cell r="A15382" t="str">
            <v>väärtpaberid</v>
          </cell>
          <cell r="B15382">
            <v>6.4800000000000003E-4</v>
          </cell>
          <cell r="C15382">
            <v>38748</v>
          </cell>
          <cell r="D15382">
            <v>798</v>
          </cell>
        </row>
        <row r="15383">
          <cell r="A15383" t="str">
            <v>väärtpaberid</v>
          </cell>
          <cell r="B15383">
            <v>9.9999999999999995E-7</v>
          </cell>
          <cell r="C15383">
            <v>38748</v>
          </cell>
          <cell r="D15383">
            <v>801</v>
          </cell>
        </row>
        <row r="15384">
          <cell r="A15384" t="str">
            <v>väärtpaberid</v>
          </cell>
          <cell r="B15384">
            <v>12.920566000000001</v>
          </cell>
          <cell r="C15384">
            <v>38758</v>
          </cell>
          <cell r="D15384">
            <v>160</v>
          </cell>
        </row>
        <row r="15385">
          <cell r="A15385" t="str">
            <v>väärtpaberid</v>
          </cell>
          <cell r="B15385">
            <v>12.920566000000001</v>
          </cell>
          <cell r="C15385">
            <v>38758</v>
          </cell>
          <cell r="D15385">
            <v>161</v>
          </cell>
        </row>
        <row r="15386">
          <cell r="A15386" t="str">
            <v>väärtpaberid</v>
          </cell>
          <cell r="B15386">
            <v>1.2674449999999999</v>
          </cell>
          <cell r="C15386">
            <v>38758</v>
          </cell>
          <cell r="D15386">
            <v>401</v>
          </cell>
        </row>
        <row r="15387">
          <cell r="A15387" t="str">
            <v>väärtpaberid</v>
          </cell>
          <cell r="B15387">
            <v>9.4820000000000008E-3</v>
          </cell>
          <cell r="C15387">
            <v>38758</v>
          </cell>
          <cell r="D15387">
            <v>697</v>
          </cell>
        </row>
        <row r="15388">
          <cell r="A15388" t="str">
            <v>väärtpaberid</v>
          </cell>
          <cell r="B15388">
            <v>0</v>
          </cell>
          <cell r="C15388">
            <v>38758</v>
          </cell>
          <cell r="D15388">
            <v>699</v>
          </cell>
        </row>
        <row r="15389">
          <cell r="A15389" t="str">
            <v>väärtpaberid</v>
          </cell>
          <cell r="B15389">
            <v>0</v>
          </cell>
          <cell r="C15389">
            <v>38758</v>
          </cell>
          <cell r="D15389">
            <v>700</v>
          </cell>
        </row>
        <row r="15390">
          <cell r="A15390" t="str">
            <v>väärtpaberid</v>
          </cell>
          <cell r="B15390">
            <v>1.440863</v>
          </cell>
          <cell r="C15390">
            <v>38758</v>
          </cell>
          <cell r="D15390">
            <v>720</v>
          </cell>
        </row>
        <row r="15391">
          <cell r="A15391" t="str">
            <v>väärtpaberid</v>
          </cell>
          <cell r="B15391">
            <v>0.28133399999999997</v>
          </cell>
          <cell r="C15391">
            <v>38758</v>
          </cell>
          <cell r="D15391">
            <v>742</v>
          </cell>
        </row>
        <row r="15392">
          <cell r="A15392" t="str">
            <v>väärtpaberid</v>
          </cell>
          <cell r="B15392">
            <v>9.9192820000000008</v>
          </cell>
          <cell r="C15392">
            <v>38758</v>
          </cell>
          <cell r="D15392">
            <v>767</v>
          </cell>
        </row>
        <row r="15393">
          <cell r="A15393" t="str">
            <v>väärtpaberid</v>
          </cell>
          <cell r="B15393">
            <v>1.6000000000000001E-3</v>
          </cell>
          <cell r="C15393">
            <v>38758</v>
          </cell>
          <cell r="D15393">
            <v>793</v>
          </cell>
        </row>
        <row r="15394">
          <cell r="A15394" t="str">
            <v>väärtpaberid</v>
          </cell>
          <cell r="B15394">
            <v>5.5999999999999995E-4</v>
          </cell>
          <cell r="C15394">
            <v>38758</v>
          </cell>
          <cell r="D15394">
            <v>798</v>
          </cell>
        </row>
        <row r="15395">
          <cell r="A15395" t="str">
            <v>väärtpaberid</v>
          </cell>
          <cell r="B15395">
            <v>0</v>
          </cell>
          <cell r="C15395">
            <v>38758</v>
          </cell>
          <cell r="D15395">
            <v>801</v>
          </cell>
        </row>
        <row r="15396">
          <cell r="A15396" t="str">
            <v>väärtpaberid</v>
          </cell>
          <cell r="B15396">
            <v>13.175796</v>
          </cell>
          <cell r="C15396">
            <v>38768</v>
          </cell>
          <cell r="D15396">
            <v>160</v>
          </cell>
        </row>
        <row r="15397">
          <cell r="A15397" t="str">
            <v>väärtpaberid</v>
          </cell>
          <cell r="B15397">
            <v>13.175796</v>
          </cell>
          <cell r="C15397">
            <v>38768</v>
          </cell>
          <cell r="D15397">
            <v>161</v>
          </cell>
        </row>
        <row r="15398">
          <cell r="A15398" t="str">
            <v>väärtpaberid</v>
          </cell>
          <cell r="B15398">
            <v>1.590441</v>
          </cell>
          <cell r="C15398">
            <v>38768</v>
          </cell>
          <cell r="D15398">
            <v>401</v>
          </cell>
        </row>
        <row r="15399">
          <cell r="A15399" t="str">
            <v>väärtpaberid</v>
          </cell>
          <cell r="B15399">
            <v>9.4820000000000008E-3</v>
          </cell>
          <cell r="C15399">
            <v>38768</v>
          </cell>
          <cell r="D15399">
            <v>697</v>
          </cell>
        </row>
        <row r="15400">
          <cell r="A15400" t="str">
            <v>väärtpaberid</v>
          </cell>
          <cell r="B15400">
            <v>0</v>
          </cell>
          <cell r="C15400">
            <v>38768</v>
          </cell>
          <cell r="D15400">
            <v>699</v>
          </cell>
        </row>
        <row r="15401">
          <cell r="A15401" t="str">
            <v>väärtpaberid</v>
          </cell>
          <cell r="B15401">
            <v>0</v>
          </cell>
          <cell r="C15401">
            <v>38768</v>
          </cell>
          <cell r="D15401">
            <v>700</v>
          </cell>
        </row>
        <row r="15402">
          <cell r="A15402" t="str">
            <v>väärtpaberid</v>
          </cell>
          <cell r="B15402">
            <v>1.448593</v>
          </cell>
          <cell r="C15402">
            <v>38768</v>
          </cell>
          <cell r="D15402">
            <v>720</v>
          </cell>
        </row>
        <row r="15403">
          <cell r="A15403" t="str">
            <v>väärtpaberid</v>
          </cell>
          <cell r="B15403">
            <v>0.28253699999999998</v>
          </cell>
          <cell r="C15403">
            <v>38768</v>
          </cell>
          <cell r="D15403">
            <v>742</v>
          </cell>
        </row>
        <row r="15404">
          <cell r="A15404" t="str">
            <v>väärtpaberid</v>
          </cell>
          <cell r="B15404">
            <v>9.8425879999999992</v>
          </cell>
          <cell r="C15404">
            <v>38768</v>
          </cell>
          <cell r="D15404">
            <v>767</v>
          </cell>
        </row>
        <row r="15405">
          <cell r="A15405" t="str">
            <v>väärtpaberid</v>
          </cell>
          <cell r="B15405">
            <v>1.6000000000000001E-3</v>
          </cell>
          <cell r="C15405">
            <v>38768</v>
          </cell>
          <cell r="D15405">
            <v>793</v>
          </cell>
        </row>
        <row r="15406">
          <cell r="A15406" t="str">
            <v>väärtpaberid</v>
          </cell>
          <cell r="B15406">
            <v>5.5500000000000005E-4</v>
          </cell>
          <cell r="C15406">
            <v>38768</v>
          </cell>
          <cell r="D15406">
            <v>798</v>
          </cell>
        </row>
        <row r="15407">
          <cell r="A15407" t="str">
            <v>väärtpaberid</v>
          </cell>
          <cell r="B15407">
            <v>0</v>
          </cell>
          <cell r="C15407">
            <v>38768</v>
          </cell>
          <cell r="D15407">
            <v>801</v>
          </cell>
        </row>
        <row r="15408">
          <cell r="A15408" t="str">
            <v>väärtpaberid</v>
          </cell>
          <cell r="B15408">
            <v>13.104391</v>
          </cell>
          <cell r="C15408">
            <v>38776</v>
          </cell>
          <cell r="D15408">
            <v>160</v>
          </cell>
        </row>
        <row r="15409">
          <cell r="A15409" t="str">
            <v>väärtpaberid</v>
          </cell>
          <cell r="B15409">
            <v>13.104391</v>
          </cell>
          <cell r="C15409">
            <v>38776</v>
          </cell>
          <cell r="D15409">
            <v>161</v>
          </cell>
        </row>
        <row r="15410">
          <cell r="A15410" t="str">
            <v>väärtpaberid</v>
          </cell>
          <cell r="B15410">
            <v>1.5938429999999999</v>
          </cell>
          <cell r="C15410">
            <v>38776</v>
          </cell>
          <cell r="D15410">
            <v>401</v>
          </cell>
        </row>
        <row r="15411">
          <cell r="A15411" t="str">
            <v>väärtpaberid</v>
          </cell>
          <cell r="B15411">
            <v>0</v>
          </cell>
          <cell r="C15411">
            <v>38776</v>
          </cell>
          <cell r="D15411">
            <v>694</v>
          </cell>
        </row>
        <row r="15412">
          <cell r="A15412" t="str">
            <v>väärtpaberid</v>
          </cell>
          <cell r="B15412">
            <v>9.4820000000000008E-3</v>
          </cell>
          <cell r="C15412">
            <v>38776</v>
          </cell>
          <cell r="D15412">
            <v>697</v>
          </cell>
        </row>
        <row r="15413">
          <cell r="A15413" t="str">
            <v>väärtpaberid</v>
          </cell>
          <cell r="B15413">
            <v>0</v>
          </cell>
          <cell r="C15413">
            <v>38776</v>
          </cell>
          <cell r="D15413">
            <v>699</v>
          </cell>
        </row>
        <row r="15414">
          <cell r="A15414" t="str">
            <v>väärtpaberid</v>
          </cell>
          <cell r="B15414">
            <v>0</v>
          </cell>
          <cell r="C15414">
            <v>38776</v>
          </cell>
          <cell r="D15414">
            <v>700</v>
          </cell>
        </row>
        <row r="15415">
          <cell r="A15415" t="str">
            <v>väärtpaberid</v>
          </cell>
          <cell r="B15415">
            <v>1.494402</v>
          </cell>
          <cell r="C15415">
            <v>38776</v>
          </cell>
          <cell r="D15415">
            <v>720</v>
          </cell>
        </row>
        <row r="15416">
          <cell r="A15416" t="str">
            <v>väärtpaberid</v>
          </cell>
          <cell r="B15416">
            <v>0.28301300000000001</v>
          </cell>
          <cell r="C15416">
            <v>38776</v>
          </cell>
          <cell r="D15416">
            <v>742</v>
          </cell>
        </row>
        <row r="15417">
          <cell r="A15417" t="str">
            <v>väärtpaberid</v>
          </cell>
          <cell r="B15417">
            <v>9.72058</v>
          </cell>
          <cell r="C15417">
            <v>38776</v>
          </cell>
          <cell r="D15417">
            <v>767</v>
          </cell>
        </row>
        <row r="15418">
          <cell r="A15418" t="str">
            <v>väärtpaberid</v>
          </cell>
          <cell r="B15418">
            <v>2.5279999999999999E-3</v>
          </cell>
          <cell r="C15418">
            <v>38776</v>
          </cell>
          <cell r="D15418">
            <v>793</v>
          </cell>
        </row>
        <row r="15419">
          <cell r="A15419" t="str">
            <v>väärtpaberid</v>
          </cell>
          <cell r="B15419">
            <v>5.4299999999999997E-4</v>
          </cell>
          <cell r="C15419">
            <v>38776</v>
          </cell>
          <cell r="D15419">
            <v>798</v>
          </cell>
        </row>
        <row r="15420">
          <cell r="A15420" t="str">
            <v>väärtpaberid</v>
          </cell>
          <cell r="B15420">
            <v>0</v>
          </cell>
          <cell r="C15420">
            <v>38776</v>
          </cell>
          <cell r="D15420">
            <v>801</v>
          </cell>
        </row>
        <row r="15421">
          <cell r="A15421" t="str">
            <v>väärtpaberid</v>
          </cell>
          <cell r="B15421">
            <v>13.121843999999999</v>
          </cell>
          <cell r="C15421">
            <v>38786</v>
          </cell>
          <cell r="D15421">
            <v>160</v>
          </cell>
        </row>
        <row r="15422">
          <cell r="A15422" t="str">
            <v>väärtpaberid</v>
          </cell>
          <cell r="B15422">
            <v>13.121843999999999</v>
          </cell>
          <cell r="C15422">
            <v>38786</v>
          </cell>
          <cell r="D15422">
            <v>161</v>
          </cell>
        </row>
        <row r="15423">
          <cell r="A15423" t="str">
            <v>väärtpaberid</v>
          </cell>
          <cell r="B15423">
            <v>1.594552</v>
          </cell>
          <cell r="C15423">
            <v>38786</v>
          </cell>
          <cell r="D15423">
            <v>401</v>
          </cell>
        </row>
        <row r="15424">
          <cell r="A15424" t="str">
            <v>väärtpaberid</v>
          </cell>
          <cell r="B15424">
            <v>0</v>
          </cell>
          <cell r="C15424">
            <v>38786</v>
          </cell>
          <cell r="D15424">
            <v>696</v>
          </cell>
        </row>
        <row r="15425">
          <cell r="A15425" t="str">
            <v>väärtpaberid</v>
          </cell>
          <cell r="B15425">
            <v>9.4820000000000008E-3</v>
          </cell>
          <cell r="C15425">
            <v>38786</v>
          </cell>
          <cell r="D15425">
            <v>697</v>
          </cell>
        </row>
        <row r="15426">
          <cell r="A15426" t="str">
            <v>väärtpaberid</v>
          </cell>
          <cell r="B15426">
            <v>0</v>
          </cell>
          <cell r="C15426">
            <v>38786</v>
          </cell>
          <cell r="D15426">
            <v>699</v>
          </cell>
        </row>
        <row r="15427">
          <cell r="A15427" t="str">
            <v>väärtpaberid</v>
          </cell>
          <cell r="B15427">
            <v>0</v>
          </cell>
          <cell r="C15427">
            <v>38786</v>
          </cell>
          <cell r="D15427">
            <v>700</v>
          </cell>
        </row>
        <row r="15428">
          <cell r="A15428" t="str">
            <v>väärtpaberid</v>
          </cell>
          <cell r="B15428">
            <v>1.4984</v>
          </cell>
          <cell r="C15428">
            <v>38786</v>
          </cell>
          <cell r="D15428">
            <v>720</v>
          </cell>
        </row>
        <row r="15429">
          <cell r="A15429" t="str">
            <v>väärtpaberid</v>
          </cell>
          <cell r="B15429">
            <v>0.27730500000000002</v>
          </cell>
          <cell r="C15429">
            <v>38786</v>
          </cell>
          <cell r="D15429">
            <v>742</v>
          </cell>
        </row>
        <row r="15430">
          <cell r="A15430" t="str">
            <v>väärtpaberid</v>
          </cell>
          <cell r="B15430">
            <v>9.7389050000000008</v>
          </cell>
          <cell r="C15430">
            <v>38786</v>
          </cell>
          <cell r="D15430">
            <v>767</v>
          </cell>
        </row>
        <row r="15431">
          <cell r="A15431" t="str">
            <v>väärtpaberid</v>
          </cell>
          <cell r="B15431">
            <v>2.5270000000000002E-3</v>
          </cell>
          <cell r="C15431">
            <v>38786</v>
          </cell>
          <cell r="D15431">
            <v>793</v>
          </cell>
        </row>
        <row r="15432">
          <cell r="A15432" t="str">
            <v>väärtpaberid</v>
          </cell>
          <cell r="B15432">
            <v>6.7299999999999999E-4</v>
          </cell>
          <cell r="C15432">
            <v>38786</v>
          </cell>
          <cell r="D15432">
            <v>798</v>
          </cell>
        </row>
        <row r="15433">
          <cell r="A15433" t="str">
            <v>väärtpaberid</v>
          </cell>
          <cell r="B15433">
            <v>0</v>
          </cell>
          <cell r="C15433">
            <v>38786</v>
          </cell>
          <cell r="D15433">
            <v>801</v>
          </cell>
        </row>
        <row r="15434">
          <cell r="A15434" t="str">
            <v>väärtpaberid</v>
          </cell>
          <cell r="B15434">
            <v>13.1593</v>
          </cell>
          <cell r="C15434">
            <v>38796</v>
          </cell>
          <cell r="D15434">
            <v>160</v>
          </cell>
        </row>
        <row r="15435">
          <cell r="A15435" t="str">
            <v>väärtpaberid</v>
          </cell>
          <cell r="B15435">
            <v>13.1593</v>
          </cell>
          <cell r="C15435">
            <v>38796</v>
          </cell>
          <cell r="D15435">
            <v>161</v>
          </cell>
        </row>
        <row r="15436">
          <cell r="A15436" t="str">
            <v>väärtpaberid</v>
          </cell>
          <cell r="B15436">
            <v>1.6366890000000001</v>
          </cell>
          <cell r="C15436">
            <v>38796</v>
          </cell>
          <cell r="D15436">
            <v>401</v>
          </cell>
        </row>
        <row r="15437">
          <cell r="A15437" t="str">
            <v>väärtpaberid</v>
          </cell>
          <cell r="B15437">
            <v>0</v>
          </cell>
          <cell r="C15437">
            <v>38796</v>
          </cell>
          <cell r="D15437">
            <v>696</v>
          </cell>
        </row>
        <row r="15438">
          <cell r="A15438" t="str">
            <v>väärtpaberid</v>
          </cell>
          <cell r="B15438">
            <v>9.4820000000000008E-3</v>
          </cell>
          <cell r="C15438">
            <v>38796</v>
          </cell>
          <cell r="D15438">
            <v>697</v>
          </cell>
        </row>
        <row r="15439">
          <cell r="A15439" t="str">
            <v>väärtpaberid</v>
          </cell>
          <cell r="B15439">
            <v>0</v>
          </cell>
          <cell r="C15439">
            <v>38796</v>
          </cell>
          <cell r="D15439">
            <v>699</v>
          </cell>
        </row>
        <row r="15440">
          <cell r="A15440" t="str">
            <v>väärtpaberid</v>
          </cell>
          <cell r="B15440">
            <v>0</v>
          </cell>
          <cell r="C15440">
            <v>38796</v>
          </cell>
          <cell r="D15440">
            <v>700</v>
          </cell>
        </row>
        <row r="15441">
          <cell r="A15441" t="str">
            <v>väärtpaberid</v>
          </cell>
          <cell r="B15441">
            <v>1.482818</v>
          </cell>
          <cell r="C15441">
            <v>38796</v>
          </cell>
          <cell r="D15441">
            <v>720</v>
          </cell>
        </row>
        <row r="15442">
          <cell r="A15442" t="str">
            <v>väärtpaberid</v>
          </cell>
          <cell r="B15442">
            <v>0.27717199999999997</v>
          </cell>
          <cell r="C15442">
            <v>38796</v>
          </cell>
          <cell r="D15442">
            <v>742</v>
          </cell>
        </row>
        <row r="15443">
          <cell r="A15443" t="str">
            <v>väärtpaberid</v>
          </cell>
          <cell r="B15443">
            <v>9.7499900000000004</v>
          </cell>
          <cell r="C15443">
            <v>38796</v>
          </cell>
          <cell r="D15443">
            <v>767</v>
          </cell>
        </row>
        <row r="15444">
          <cell r="A15444" t="str">
            <v>väärtpaberid</v>
          </cell>
          <cell r="B15444">
            <v>2.5200000000000001E-3</v>
          </cell>
          <cell r="C15444">
            <v>38796</v>
          </cell>
          <cell r="D15444">
            <v>793</v>
          </cell>
        </row>
        <row r="15445">
          <cell r="A15445" t="str">
            <v>väärtpaberid</v>
          </cell>
          <cell r="B15445">
            <v>6.29E-4</v>
          </cell>
          <cell r="C15445">
            <v>38796</v>
          </cell>
          <cell r="D15445">
            <v>798</v>
          </cell>
        </row>
        <row r="15446">
          <cell r="A15446" t="str">
            <v>väärtpaberid</v>
          </cell>
          <cell r="B15446">
            <v>0</v>
          </cell>
          <cell r="C15446">
            <v>38796</v>
          </cell>
          <cell r="D15446">
            <v>801</v>
          </cell>
        </row>
        <row r="15447">
          <cell r="A15447" t="str">
            <v>väärtpaberid</v>
          </cell>
          <cell r="B15447">
            <v>13.587515</v>
          </cell>
          <cell r="C15447">
            <v>38807</v>
          </cell>
          <cell r="D15447">
            <v>160</v>
          </cell>
        </row>
        <row r="15448">
          <cell r="A15448" t="str">
            <v>väärtpaberid</v>
          </cell>
          <cell r="B15448">
            <v>13.587515</v>
          </cell>
          <cell r="C15448">
            <v>38807</v>
          </cell>
          <cell r="D15448">
            <v>161</v>
          </cell>
        </row>
        <row r="15449">
          <cell r="A15449" t="str">
            <v>väärtpaberid</v>
          </cell>
          <cell r="B15449">
            <v>1.9333320000000001</v>
          </cell>
          <cell r="C15449">
            <v>38807</v>
          </cell>
          <cell r="D15449">
            <v>401</v>
          </cell>
        </row>
        <row r="15450">
          <cell r="A15450" t="str">
            <v>väärtpaberid</v>
          </cell>
          <cell r="B15450">
            <v>0</v>
          </cell>
          <cell r="C15450">
            <v>38807</v>
          </cell>
          <cell r="D15450">
            <v>694</v>
          </cell>
        </row>
        <row r="15451">
          <cell r="A15451" t="str">
            <v>väärtpaberid</v>
          </cell>
          <cell r="B15451">
            <v>0</v>
          </cell>
          <cell r="C15451">
            <v>38807</v>
          </cell>
          <cell r="D15451">
            <v>696</v>
          </cell>
        </row>
        <row r="15452">
          <cell r="A15452" t="str">
            <v>väärtpaberid</v>
          </cell>
          <cell r="B15452">
            <v>9.4820000000000008E-3</v>
          </cell>
          <cell r="C15452">
            <v>38807</v>
          </cell>
          <cell r="D15452">
            <v>697</v>
          </cell>
        </row>
        <row r="15453">
          <cell r="A15453" t="str">
            <v>väärtpaberid</v>
          </cell>
          <cell r="B15453">
            <v>0</v>
          </cell>
          <cell r="C15453">
            <v>38807</v>
          </cell>
          <cell r="D15453">
            <v>699</v>
          </cell>
        </row>
        <row r="15454">
          <cell r="A15454" t="str">
            <v>väärtpaberid</v>
          </cell>
          <cell r="B15454">
            <v>0</v>
          </cell>
          <cell r="C15454">
            <v>38807</v>
          </cell>
          <cell r="D15454">
            <v>700</v>
          </cell>
        </row>
        <row r="15455">
          <cell r="A15455" t="str">
            <v>väärtpaberid</v>
          </cell>
          <cell r="B15455">
            <v>1.5545880000000001</v>
          </cell>
          <cell r="C15455">
            <v>38807</v>
          </cell>
          <cell r="D15455">
            <v>720</v>
          </cell>
        </row>
        <row r="15456">
          <cell r="A15456" t="str">
            <v>väärtpaberid</v>
          </cell>
          <cell r="B15456">
            <v>0.35736899999999999</v>
          </cell>
          <cell r="C15456">
            <v>38807</v>
          </cell>
          <cell r="D15456">
            <v>742</v>
          </cell>
        </row>
        <row r="15457">
          <cell r="A15457" t="str">
            <v>väärtpaberid</v>
          </cell>
          <cell r="B15457">
            <v>9.7295680000000004</v>
          </cell>
          <cell r="C15457">
            <v>38807</v>
          </cell>
          <cell r="D15457">
            <v>767</v>
          </cell>
        </row>
        <row r="15458">
          <cell r="A15458" t="str">
            <v>väärtpaberid</v>
          </cell>
          <cell r="B15458">
            <v>2.5230000000000001E-3</v>
          </cell>
          <cell r="C15458">
            <v>38807</v>
          </cell>
          <cell r="D15458">
            <v>793</v>
          </cell>
        </row>
        <row r="15459">
          <cell r="A15459" t="str">
            <v>väärtpaberid</v>
          </cell>
          <cell r="B15459">
            <v>6.5300000000000004E-4</v>
          </cell>
          <cell r="C15459">
            <v>38807</v>
          </cell>
          <cell r="D15459">
            <v>798</v>
          </cell>
        </row>
        <row r="15460">
          <cell r="A15460" t="str">
            <v>väärtpaberid</v>
          </cell>
          <cell r="B15460">
            <v>0</v>
          </cell>
          <cell r="C15460">
            <v>38807</v>
          </cell>
          <cell r="D15460">
            <v>801</v>
          </cell>
        </row>
        <row r="15461">
          <cell r="A15461" t="str">
            <v>väärtpaberid</v>
          </cell>
          <cell r="B15461">
            <v>15.226649999999999</v>
          </cell>
          <cell r="C15461">
            <v>38817</v>
          </cell>
          <cell r="D15461">
            <v>160</v>
          </cell>
        </row>
        <row r="15462">
          <cell r="A15462" t="str">
            <v>väärtpaberid</v>
          </cell>
          <cell r="B15462">
            <v>15.226649999999999</v>
          </cell>
          <cell r="C15462">
            <v>38817</v>
          </cell>
          <cell r="D15462">
            <v>161</v>
          </cell>
        </row>
        <row r="15463">
          <cell r="A15463" t="str">
            <v>väärtpaberid</v>
          </cell>
          <cell r="B15463">
            <v>1.9183760000000001</v>
          </cell>
          <cell r="C15463">
            <v>38817</v>
          </cell>
          <cell r="D15463">
            <v>401</v>
          </cell>
        </row>
        <row r="15464">
          <cell r="A15464" t="str">
            <v>väärtpaberid</v>
          </cell>
          <cell r="B15464">
            <v>0</v>
          </cell>
          <cell r="C15464">
            <v>38817</v>
          </cell>
          <cell r="D15464">
            <v>696</v>
          </cell>
        </row>
        <row r="15465">
          <cell r="A15465" t="str">
            <v>väärtpaberid</v>
          </cell>
          <cell r="B15465">
            <v>9.4820000000000008E-3</v>
          </cell>
          <cell r="C15465">
            <v>38817</v>
          </cell>
          <cell r="D15465">
            <v>697</v>
          </cell>
        </row>
        <row r="15466">
          <cell r="A15466" t="str">
            <v>väärtpaberid</v>
          </cell>
          <cell r="B15466">
            <v>0</v>
          </cell>
          <cell r="C15466">
            <v>38817</v>
          </cell>
          <cell r="D15466">
            <v>699</v>
          </cell>
        </row>
        <row r="15467">
          <cell r="A15467" t="str">
            <v>väärtpaberid</v>
          </cell>
          <cell r="B15467">
            <v>0</v>
          </cell>
          <cell r="C15467">
            <v>38817</v>
          </cell>
          <cell r="D15467">
            <v>700</v>
          </cell>
        </row>
        <row r="15468">
          <cell r="A15468" t="str">
            <v>väärtpaberid</v>
          </cell>
          <cell r="B15468">
            <v>1.58735</v>
          </cell>
          <cell r="C15468">
            <v>38817</v>
          </cell>
          <cell r="D15468">
            <v>720</v>
          </cell>
        </row>
        <row r="15469">
          <cell r="A15469" t="str">
            <v>väärtpaberid</v>
          </cell>
          <cell r="B15469">
            <v>0.36361900000000003</v>
          </cell>
          <cell r="C15469">
            <v>38817</v>
          </cell>
          <cell r="D15469">
            <v>742</v>
          </cell>
        </row>
        <row r="15470">
          <cell r="A15470" t="str">
            <v>väärtpaberid</v>
          </cell>
          <cell r="B15470">
            <v>11.344652</v>
          </cell>
          <cell r="C15470">
            <v>38817</v>
          </cell>
          <cell r="D15470">
            <v>767</v>
          </cell>
        </row>
        <row r="15471">
          <cell r="A15471" t="str">
            <v>väärtpaberid</v>
          </cell>
          <cell r="B15471">
            <v>2.5230000000000001E-3</v>
          </cell>
          <cell r="C15471">
            <v>38817</v>
          </cell>
          <cell r="D15471">
            <v>793</v>
          </cell>
        </row>
        <row r="15472">
          <cell r="A15472" t="str">
            <v>väärtpaberid</v>
          </cell>
          <cell r="B15472">
            <v>6.4800000000000003E-4</v>
          </cell>
          <cell r="C15472">
            <v>38817</v>
          </cell>
          <cell r="D15472">
            <v>798</v>
          </cell>
        </row>
        <row r="15473">
          <cell r="A15473" t="str">
            <v>väärtpaberid</v>
          </cell>
          <cell r="B15473">
            <v>0</v>
          </cell>
          <cell r="C15473">
            <v>38817</v>
          </cell>
          <cell r="D15473">
            <v>801</v>
          </cell>
        </row>
        <row r="15474">
          <cell r="A15474" t="str">
            <v>väärtpaberid</v>
          </cell>
          <cell r="B15474">
            <v>14.99161</v>
          </cell>
          <cell r="C15474">
            <v>38827</v>
          </cell>
          <cell r="D15474">
            <v>160</v>
          </cell>
        </row>
        <row r="15475">
          <cell r="A15475" t="str">
            <v>väärtpaberid</v>
          </cell>
          <cell r="B15475">
            <v>14.99161</v>
          </cell>
          <cell r="C15475">
            <v>38827</v>
          </cell>
          <cell r="D15475">
            <v>161</v>
          </cell>
        </row>
        <row r="15476">
          <cell r="A15476" t="str">
            <v>väärtpaberid</v>
          </cell>
          <cell r="B15476">
            <v>1.922113</v>
          </cell>
          <cell r="C15476">
            <v>38827</v>
          </cell>
          <cell r="D15476">
            <v>401</v>
          </cell>
        </row>
        <row r="15477">
          <cell r="A15477" t="str">
            <v>väärtpaberid</v>
          </cell>
          <cell r="B15477">
            <v>0</v>
          </cell>
          <cell r="C15477">
            <v>38827</v>
          </cell>
          <cell r="D15477">
            <v>696</v>
          </cell>
        </row>
        <row r="15478">
          <cell r="A15478" t="str">
            <v>väärtpaberid</v>
          </cell>
          <cell r="B15478">
            <v>9.4820000000000008E-3</v>
          </cell>
          <cell r="C15478">
            <v>38827</v>
          </cell>
          <cell r="D15478">
            <v>697</v>
          </cell>
        </row>
        <row r="15479">
          <cell r="A15479" t="str">
            <v>väärtpaberid</v>
          </cell>
          <cell r="B15479">
            <v>0</v>
          </cell>
          <cell r="C15479">
            <v>38827</v>
          </cell>
          <cell r="D15479">
            <v>699</v>
          </cell>
        </row>
        <row r="15480">
          <cell r="A15480" t="str">
            <v>väärtpaberid</v>
          </cell>
          <cell r="B15480">
            <v>0</v>
          </cell>
          <cell r="C15480">
            <v>38827</v>
          </cell>
          <cell r="D15480">
            <v>700</v>
          </cell>
        </row>
        <row r="15481">
          <cell r="A15481" t="str">
            <v>väärtpaberid</v>
          </cell>
          <cell r="B15481">
            <v>1.5490699999999999</v>
          </cell>
          <cell r="C15481">
            <v>38827</v>
          </cell>
          <cell r="D15481">
            <v>720</v>
          </cell>
        </row>
        <row r="15482">
          <cell r="A15482" t="str">
            <v>väärtpaberid</v>
          </cell>
          <cell r="B15482">
            <v>0.35818299999999997</v>
          </cell>
          <cell r="C15482">
            <v>38827</v>
          </cell>
          <cell r="D15482">
            <v>742</v>
          </cell>
        </row>
        <row r="15483">
          <cell r="A15483" t="str">
            <v>väärtpaberid</v>
          </cell>
          <cell r="B15483">
            <v>11.149588</v>
          </cell>
          <cell r="C15483">
            <v>38827</v>
          </cell>
          <cell r="D15483">
            <v>767</v>
          </cell>
        </row>
        <row r="15484">
          <cell r="A15484" t="str">
            <v>väärtpaberid</v>
          </cell>
          <cell r="B15484">
            <v>2.513E-3</v>
          </cell>
          <cell r="C15484">
            <v>38827</v>
          </cell>
          <cell r="D15484">
            <v>793</v>
          </cell>
        </row>
        <row r="15485">
          <cell r="A15485" t="str">
            <v>väärtpaberid</v>
          </cell>
          <cell r="B15485">
            <v>6.6100000000000002E-4</v>
          </cell>
          <cell r="C15485">
            <v>38827</v>
          </cell>
          <cell r="D15485">
            <v>798</v>
          </cell>
        </row>
        <row r="15486">
          <cell r="A15486" t="str">
            <v>väärtpaberid</v>
          </cell>
          <cell r="B15486">
            <v>0</v>
          </cell>
          <cell r="C15486">
            <v>38827</v>
          </cell>
          <cell r="D15486">
            <v>801</v>
          </cell>
        </row>
        <row r="15487">
          <cell r="A15487" t="str">
            <v>väärtpaberid</v>
          </cell>
          <cell r="B15487">
            <v>15.099235</v>
          </cell>
          <cell r="C15487">
            <v>38837</v>
          </cell>
          <cell r="D15487">
            <v>160</v>
          </cell>
        </row>
        <row r="15488">
          <cell r="A15488" t="str">
            <v>väärtpaberid</v>
          </cell>
          <cell r="B15488">
            <v>15.099235</v>
          </cell>
          <cell r="C15488">
            <v>38837</v>
          </cell>
          <cell r="D15488">
            <v>161</v>
          </cell>
        </row>
        <row r="15489">
          <cell r="A15489" t="str">
            <v>väärtpaberid</v>
          </cell>
          <cell r="B15489">
            <v>2.0049890000000001</v>
          </cell>
          <cell r="C15489">
            <v>38837</v>
          </cell>
          <cell r="D15489">
            <v>401</v>
          </cell>
        </row>
        <row r="15490">
          <cell r="A15490" t="str">
            <v>väärtpaberid</v>
          </cell>
          <cell r="B15490">
            <v>0</v>
          </cell>
          <cell r="C15490">
            <v>38837</v>
          </cell>
          <cell r="D15490">
            <v>694</v>
          </cell>
        </row>
        <row r="15491">
          <cell r="A15491" t="str">
            <v>väärtpaberid</v>
          </cell>
          <cell r="B15491">
            <v>0</v>
          </cell>
          <cell r="C15491">
            <v>38837</v>
          </cell>
          <cell r="D15491">
            <v>696</v>
          </cell>
        </row>
        <row r="15492">
          <cell r="A15492" t="str">
            <v>väärtpaberid</v>
          </cell>
          <cell r="B15492">
            <v>9.4820000000000008E-3</v>
          </cell>
          <cell r="C15492">
            <v>38837</v>
          </cell>
          <cell r="D15492">
            <v>697</v>
          </cell>
        </row>
        <row r="15493">
          <cell r="A15493" t="str">
            <v>väärtpaberid</v>
          </cell>
          <cell r="B15493">
            <v>0</v>
          </cell>
          <cell r="C15493">
            <v>38837</v>
          </cell>
          <cell r="D15493">
            <v>699</v>
          </cell>
        </row>
        <row r="15494">
          <cell r="A15494" t="str">
            <v>väärtpaberid</v>
          </cell>
          <cell r="B15494">
            <v>0</v>
          </cell>
          <cell r="C15494">
            <v>38837</v>
          </cell>
          <cell r="D15494">
            <v>700</v>
          </cell>
        </row>
        <row r="15495">
          <cell r="A15495" t="str">
            <v>väärtpaberid</v>
          </cell>
          <cell r="B15495">
            <v>1.5334570000000001</v>
          </cell>
          <cell r="C15495">
            <v>38837</v>
          </cell>
          <cell r="D15495">
            <v>720</v>
          </cell>
        </row>
        <row r="15496">
          <cell r="A15496" t="str">
            <v>väärtpaberid</v>
          </cell>
          <cell r="B15496">
            <v>0.35772399999999999</v>
          </cell>
          <cell r="C15496">
            <v>38837</v>
          </cell>
          <cell r="D15496">
            <v>742</v>
          </cell>
        </row>
        <row r="15497">
          <cell r="A15497" t="str">
            <v>väärtpaberid</v>
          </cell>
          <cell r="B15497">
            <v>11.190428000000001</v>
          </cell>
          <cell r="C15497">
            <v>38837</v>
          </cell>
          <cell r="D15497">
            <v>767</v>
          </cell>
        </row>
        <row r="15498">
          <cell r="A15498" t="str">
            <v>väärtpaberid</v>
          </cell>
          <cell r="B15498">
            <v>2.506E-3</v>
          </cell>
          <cell r="C15498">
            <v>38837</v>
          </cell>
          <cell r="D15498">
            <v>793</v>
          </cell>
        </row>
        <row r="15499">
          <cell r="A15499" t="str">
            <v>väärtpaberid</v>
          </cell>
          <cell r="B15499">
            <v>6.4899999999999995E-4</v>
          </cell>
          <cell r="C15499">
            <v>38837</v>
          </cell>
          <cell r="D15499">
            <v>798</v>
          </cell>
        </row>
        <row r="15500">
          <cell r="A15500" t="str">
            <v>väärtpaberid</v>
          </cell>
          <cell r="B15500">
            <v>0</v>
          </cell>
          <cell r="C15500">
            <v>38837</v>
          </cell>
          <cell r="D15500">
            <v>801</v>
          </cell>
        </row>
        <row r="15501">
          <cell r="A15501" t="str">
            <v>väärtpaberid</v>
          </cell>
          <cell r="B15501">
            <v>15.575911</v>
          </cell>
          <cell r="C15501">
            <v>38847</v>
          </cell>
          <cell r="D15501">
            <v>160</v>
          </cell>
        </row>
        <row r="15502">
          <cell r="A15502" t="str">
            <v>väärtpaberid</v>
          </cell>
          <cell r="B15502">
            <v>15.575911</v>
          </cell>
          <cell r="C15502">
            <v>38847</v>
          </cell>
          <cell r="D15502">
            <v>161</v>
          </cell>
        </row>
        <row r="15503">
          <cell r="A15503" t="str">
            <v>väärtpaberid</v>
          </cell>
          <cell r="B15503">
            <v>1.997652</v>
          </cell>
          <cell r="C15503">
            <v>38847</v>
          </cell>
          <cell r="D15503">
            <v>401</v>
          </cell>
        </row>
        <row r="15504">
          <cell r="A15504" t="str">
            <v>väärtpaberid</v>
          </cell>
          <cell r="B15504">
            <v>0</v>
          </cell>
          <cell r="C15504">
            <v>38847</v>
          </cell>
          <cell r="D15504">
            <v>696</v>
          </cell>
        </row>
        <row r="15505">
          <cell r="A15505" t="str">
            <v>väärtpaberid</v>
          </cell>
          <cell r="B15505">
            <v>9.4820000000000008E-3</v>
          </cell>
          <cell r="C15505">
            <v>38847</v>
          </cell>
          <cell r="D15505">
            <v>697</v>
          </cell>
        </row>
        <row r="15506">
          <cell r="A15506" t="str">
            <v>väärtpaberid</v>
          </cell>
          <cell r="B15506">
            <v>0</v>
          </cell>
          <cell r="C15506">
            <v>38847</v>
          </cell>
          <cell r="D15506">
            <v>699</v>
          </cell>
        </row>
        <row r="15507">
          <cell r="A15507" t="str">
            <v>väärtpaberid</v>
          </cell>
          <cell r="B15507">
            <v>0</v>
          </cell>
          <cell r="C15507">
            <v>38847</v>
          </cell>
          <cell r="D15507">
            <v>700</v>
          </cell>
        </row>
        <row r="15508">
          <cell r="A15508" t="str">
            <v>väärtpaberid</v>
          </cell>
          <cell r="B15508">
            <v>1.592754</v>
          </cell>
          <cell r="C15508">
            <v>38847</v>
          </cell>
          <cell r="D15508">
            <v>720</v>
          </cell>
        </row>
        <row r="15509">
          <cell r="A15509" t="str">
            <v>väärtpaberid</v>
          </cell>
          <cell r="B15509">
            <v>0.44061699999999998</v>
          </cell>
          <cell r="C15509">
            <v>38847</v>
          </cell>
          <cell r="D15509">
            <v>742</v>
          </cell>
        </row>
        <row r="15510">
          <cell r="A15510" t="str">
            <v>väärtpaberid</v>
          </cell>
          <cell r="B15510">
            <v>11.532282</v>
          </cell>
          <cell r="C15510">
            <v>38847</v>
          </cell>
          <cell r="D15510">
            <v>767</v>
          </cell>
        </row>
        <row r="15511">
          <cell r="A15511" t="str">
            <v>väärtpaberid</v>
          </cell>
          <cell r="B15511">
            <v>2.4970000000000001E-3</v>
          </cell>
          <cell r="C15511">
            <v>38847</v>
          </cell>
          <cell r="D15511">
            <v>793</v>
          </cell>
        </row>
        <row r="15512">
          <cell r="A15512" t="str">
            <v>väärtpaberid</v>
          </cell>
          <cell r="B15512">
            <v>6.2699999999999995E-4</v>
          </cell>
          <cell r="C15512">
            <v>38847</v>
          </cell>
          <cell r="D15512">
            <v>798</v>
          </cell>
        </row>
        <row r="15513">
          <cell r="A15513" t="str">
            <v>väärtpaberid</v>
          </cell>
          <cell r="B15513">
            <v>0</v>
          </cell>
          <cell r="C15513">
            <v>38847</v>
          </cell>
          <cell r="D15513">
            <v>801</v>
          </cell>
        </row>
        <row r="15514">
          <cell r="A15514" t="str">
            <v>väärtpaberid</v>
          </cell>
          <cell r="B15514">
            <v>15.402053</v>
          </cell>
          <cell r="C15514">
            <v>38857</v>
          </cell>
          <cell r="D15514">
            <v>160</v>
          </cell>
        </row>
        <row r="15515">
          <cell r="A15515" t="str">
            <v>väärtpaberid</v>
          </cell>
          <cell r="B15515">
            <v>15.402053</v>
          </cell>
          <cell r="C15515">
            <v>38857</v>
          </cell>
          <cell r="D15515">
            <v>161</v>
          </cell>
        </row>
        <row r="15516">
          <cell r="A15516" t="str">
            <v>väärtpaberid</v>
          </cell>
          <cell r="B15516">
            <v>1.97116</v>
          </cell>
          <cell r="C15516">
            <v>38857</v>
          </cell>
          <cell r="D15516">
            <v>401</v>
          </cell>
        </row>
        <row r="15517">
          <cell r="A15517" t="str">
            <v>väärtpaberid</v>
          </cell>
          <cell r="B15517">
            <v>0</v>
          </cell>
          <cell r="C15517">
            <v>38857</v>
          </cell>
          <cell r="D15517">
            <v>696</v>
          </cell>
        </row>
        <row r="15518">
          <cell r="A15518" t="str">
            <v>väärtpaberid</v>
          </cell>
          <cell r="B15518">
            <v>9.4820000000000008E-3</v>
          </cell>
          <cell r="C15518">
            <v>38857</v>
          </cell>
          <cell r="D15518">
            <v>697</v>
          </cell>
        </row>
        <row r="15519">
          <cell r="A15519" t="str">
            <v>väärtpaberid</v>
          </cell>
          <cell r="B15519">
            <v>0</v>
          </cell>
          <cell r="C15519">
            <v>38857</v>
          </cell>
          <cell r="D15519">
            <v>699</v>
          </cell>
        </row>
        <row r="15520">
          <cell r="A15520" t="str">
            <v>väärtpaberid</v>
          </cell>
          <cell r="B15520">
            <v>0</v>
          </cell>
          <cell r="C15520">
            <v>38857</v>
          </cell>
          <cell r="D15520">
            <v>700</v>
          </cell>
        </row>
        <row r="15521">
          <cell r="A15521" t="str">
            <v>väärtpaberid</v>
          </cell>
          <cell r="B15521">
            <v>1.586511</v>
          </cell>
          <cell r="C15521">
            <v>38857</v>
          </cell>
          <cell r="D15521">
            <v>720</v>
          </cell>
        </row>
        <row r="15522">
          <cell r="A15522" t="str">
            <v>väärtpaberid</v>
          </cell>
          <cell r="B15522">
            <v>0.44059599999999999</v>
          </cell>
          <cell r="C15522">
            <v>38857</v>
          </cell>
          <cell r="D15522">
            <v>742</v>
          </cell>
        </row>
        <row r="15523">
          <cell r="A15523" t="str">
            <v>väärtpaberid</v>
          </cell>
          <cell r="B15523">
            <v>11.391192999999999</v>
          </cell>
          <cell r="C15523">
            <v>38857</v>
          </cell>
          <cell r="D15523">
            <v>767</v>
          </cell>
        </row>
        <row r="15524">
          <cell r="A15524" t="str">
            <v>väärtpaberid</v>
          </cell>
          <cell r="B15524">
            <v>2.496E-3</v>
          </cell>
          <cell r="C15524">
            <v>38857</v>
          </cell>
          <cell r="D15524">
            <v>793</v>
          </cell>
        </row>
        <row r="15525">
          <cell r="A15525" t="str">
            <v>väärtpaberid</v>
          </cell>
          <cell r="B15525">
            <v>6.1499999999999999E-4</v>
          </cell>
          <cell r="C15525">
            <v>38857</v>
          </cell>
          <cell r="D15525">
            <v>798</v>
          </cell>
        </row>
        <row r="15526">
          <cell r="A15526" t="str">
            <v>väärtpaberid</v>
          </cell>
          <cell r="B15526">
            <v>0</v>
          </cell>
          <cell r="C15526">
            <v>38857</v>
          </cell>
          <cell r="D15526">
            <v>801</v>
          </cell>
        </row>
        <row r="15527">
          <cell r="A15527" t="str">
            <v>väärtpaberid</v>
          </cell>
          <cell r="B15527">
            <v>14.946778999999999</v>
          </cell>
          <cell r="C15527">
            <v>38868</v>
          </cell>
          <cell r="D15527">
            <v>160</v>
          </cell>
        </row>
        <row r="15528">
          <cell r="A15528" t="str">
            <v>väärtpaberid</v>
          </cell>
          <cell r="B15528">
            <v>14.946778999999999</v>
          </cell>
          <cell r="C15528">
            <v>38868</v>
          </cell>
          <cell r="D15528">
            <v>161</v>
          </cell>
        </row>
        <row r="15529">
          <cell r="A15529" t="str">
            <v>väärtpaberid</v>
          </cell>
          <cell r="B15529">
            <v>1.592627</v>
          </cell>
          <cell r="C15529">
            <v>38868</v>
          </cell>
          <cell r="D15529">
            <v>401</v>
          </cell>
        </row>
        <row r="15530">
          <cell r="A15530" t="str">
            <v>väärtpaberid</v>
          </cell>
          <cell r="B15530">
            <v>0</v>
          </cell>
          <cell r="C15530">
            <v>38868</v>
          </cell>
          <cell r="D15530">
            <v>694</v>
          </cell>
        </row>
        <row r="15531">
          <cell r="A15531" t="str">
            <v>väärtpaberid</v>
          </cell>
          <cell r="B15531">
            <v>0</v>
          </cell>
          <cell r="C15531">
            <v>38868</v>
          </cell>
          <cell r="D15531">
            <v>695</v>
          </cell>
        </row>
        <row r="15532">
          <cell r="A15532" t="str">
            <v>väärtpaberid</v>
          </cell>
          <cell r="B15532">
            <v>0</v>
          </cell>
          <cell r="C15532">
            <v>38868</v>
          </cell>
          <cell r="D15532">
            <v>696</v>
          </cell>
        </row>
        <row r="15533">
          <cell r="A15533" t="str">
            <v>väärtpaberid</v>
          </cell>
          <cell r="B15533">
            <v>2.7317999999999999E-2</v>
          </cell>
          <cell r="C15533">
            <v>38868</v>
          </cell>
          <cell r="D15533">
            <v>697</v>
          </cell>
        </row>
        <row r="15534">
          <cell r="A15534" t="str">
            <v>väärtpaberid</v>
          </cell>
          <cell r="B15534">
            <v>0</v>
          </cell>
          <cell r="C15534">
            <v>38868</v>
          </cell>
          <cell r="D15534">
            <v>699</v>
          </cell>
        </row>
        <row r="15535">
          <cell r="A15535" t="str">
            <v>väärtpaberid</v>
          </cell>
          <cell r="B15535">
            <v>0</v>
          </cell>
          <cell r="C15535">
            <v>38868</v>
          </cell>
          <cell r="D15535">
            <v>700</v>
          </cell>
        </row>
        <row r="15536">
          <cell r="A15536" t="str">
            <v>väärtpaberid</v>
          </cell>
          <cell r="B15536">
            <v>1.5815459999999999</v>
          </cell>
          <cell r="C15536">
            <v>38868</v>
          </cell>
          <cell r="D15536">
            <v>720</v>
          </cell>
        </row>
        <row r="15537">
          <cell r="A15537" t="str">
            <v>väärtpaberid</v>
          </cell>
          <cell r="B15537">
            <v>0.44007499999999999</v>
          </cell>
          <cell r="C15537">
            <v>38868</v>
          </cell>
          <cell r="D15537">
            <v>742</v>
          </cell>
        </row>
        <row r="15538">
          <cell r="A15538" t="str">
            <v>väärtpaberid</v>
          </cell>
          <cell r="B15538">
            <v>11.302159</v>
          </cell>
          <cell r="C15538">
            <v>38868</v>
          </cell>
          <cell r="D15538">
            <v>767</v>
          </cell>
        </row>
        <row r="15539">
          <cell r="A15539" t="str">
            <v>väärtpaberid</v>
          </cell>
          <cell r="B15539">
            <v>2.493E-3</v>
          </cell>
          <cell r="C15539">
            <v>38868</v>
          </cell>
          <cell r="D15539">
            <v>793</v>
          </cell>
        </row>
        <row r="15540">
          <cell r="A15540" t="str">
            <v>väärtpaberid</v>
          </cell>
          <cell r="B15540">
            <v>5.6099999999999998E-4</v>
          </cell>
          <cell r="C15540">
            <v>38868</v>
          </cell>
          <cell r="D15540">
            <v>798</v>
          </cell>
        </row>
        <row r="15541">
          <cell r="A15541" t="str">
            <v>väärtpaberid</v>
          </cell>
          <cell r="B15541">
            <v>0</v>
          </cell>
          <cell r="C15541">
            <v>38868</v>
          </cell>
          <cell r="D15541">
            <v>801</v>
          </cell>
        </row>
        <row r="15542">
          <cell r="A15542" t="str">
            <v>väärtpaberid</v>
          </cell>
          <cell r="B15542">
            <v>15.02933</v>
          </cell>
          <cell r="C15542">
            <v>38878</v>
          </cell>
          <cell r="D15542">
            <v>160</v>
          </cell>
        </row>
        <row r="15543">
          <cell r="A15543" t="str">
            <v>väärtpaberid</v>
          </cell>
          <cell r="B15543">
            <v>15.02933</v>
          </cell>
          <cell r="C15543">
            <v>38878</v>
          </cell>
          <cell r="D15543">
            <v>161</v>
          </cell>
        </row>
        <row r="15544">
          <cell r="A15544" t="str">
            <v>väärtpaberid</v>
          </cell>
          <cell r="B15544">
            <v>1.6008990000000001</v>
          </cell>
          <cell r="C15544">
            <v>38878</v>
          </cell>
          <cell r="D15544">
            <v>401</v>
          </cell>
        </row>
        <row r="15545">
          <cell r="A15545" t="str">
            <v>väärtpaberid</v>
          </cell>
          <cell r="B15545">
            <v>0</v>
          </cell>
          <cell r="C15545">
            <v>38878</v>
          </cell>
          <cell r="D15545">
            <v>695</v>
          </cell>
        </row>
        <row r="15546">
          <cell r="A15546" t="str">
            <v>väärtpaberid</v>
          </cell>
          <cell r="B15546">
            <v>0</v>
          </cell>
          <cell r="C15546">
            <v>38878</v>
          </cell>
          <cell r="D15546">
            <v>696</v>
          </cell>
        </row>
        <row r="15547">
          <cell r="A15547" t="str">
            <v>väärtpaberid</v>
          </cell>
          <cell r="B15547">
            <v>9.4820000000000008E-3</v>
          </cell>
          <cell r="C15547">
            <v>38878</v>
          </cell>
          <cell r="D15547">
            <v>697</v>
          </cell>
        </row>
        <row r="15548">
          <cell r="A15548" t="str">
            <v>väärtpaberid</v>
          </cell>
          <cell r="B15548">
            <v>0</v>
          </cell>
          <cell r="C15548">
            <v>38878</v>
          </cell>
          <cell r="D15548">
            <v>699</v>
          </cell>
        </row>
        <row r="15549">
          <cell r="A15549" t="str">
            <v>väärtpaberid</v>
          </cell>
          <cell r="B15549">
            <v>0</v>
          </cell>
          <cell r="C15549">
            <v>38878</v>
          </cell>
          <cell r="D15549">
            <v>700</v>
          </cell>
        </row>
        <row r="15550">
          <cell r="A15550" t="str">
            <v>väärtpaberid</v>
          </cell>
          <cell r="B15550">
            <v>1.6168819999999999</v>
          </cell>
          <cell r="C15550">
            <v>38878</v>
          </cell>
          <cell r="D15550">
            <v>720</v>
          </cell>
        </row>
        <row r="15551">
          <cell r="A15551" t="str">
            <v>väärtpaberid</v>
          </cell>
          <cell r="B15551">
            <v>0.441722</v>
          </cell>
          <cell r="C15551">
            <v>38878</v>
          </cell>
          <cell r="D15551">
            <v>742</v>
          </cell>
        </row>
        <row r="15552">
          <cell r="A15552" t="str">
            <v>väärtpaberid</v>
          </cell>
          <cell r="B15552">
            <v>11.357283000000001</v>
          </cell>
          <cell r="C15552">
            <v>38878</v>
          </cell>
          <cell r="D15552">
            <v>767</v>
          </cell>
        </row>
        <row r="15553">
          <cell r="A15553" t="str">
            <v>väärtpaberid</v>
          </cell>
          <cell r="B15553">
            <v>2.5070000000000001E-3</v>
          </cell>
          <cell r="C15553">
            <v>38878</v>
          </cell>
          <cell r="D15553">
            <v>793</v>
          </cell>
        </row>
        <row r="15554">
          <cell r="A15554" t="str">
            <v>väärtpaberid</v>
          </cell>
          <cell r="B15554">
            <v>5.5500000000000005E-4</v>
          </cell>
          <cell r="C15554">
            <v>38878</v>
          </cell>
          <cell r="D15554">
            <v>798</v>
          </cell>
        </row>
        <row r="15555">
          <cell r="A15555" t="str">
            <v>väärtpaberid</v>
          </cell>
          <cell r="B15555">
            <v>0</v>
          </cell>
          <cell r="C15555">
            <v>38878</v>
          </cell>
          <cell r="D15555">
            <v>801</v>
          </cell>
        </row>
        <row r="15556">
          <cell r="A15556" t="str">
            <v>väärtpaberid</v>
          </cell>
          <cell r="B15556">
            <v>15.192208000000001</v>
          </cell>
          <cell r="C15556">
            <v>38888</v>
          </cell>
          <cell r="D15556">
            <v>160</v>
          </cell>
        </row>
        <row r="15557">
          <cell r="A15557" t="str">
            <v>väärtpaberid</v>
          </cell>
          <cell r="B15557">
            <v>15.192208000000001</v>
          </cell>
          <cell r="C15557">
            <v>38888</v>
          </cell>
          <cell r="D15557">
            <v>161</v>
          </cell>
        </row>
        <row r="15558">
          <cell r="A15558" t="str">
            <v>väärtpaberid</v>
          </cell>
          <cell r="B15558">
            <v>1.642028</v>
          </cell>
          <cell r="C15558">
            <v>38888</v>
          </cell>
          <cell r="D15558">
            <v>401</v>
          </cell>
        </row>
        <row r="15559">
          <cell r="A15559" t="str">
            <v>väärtpaberid</v>
          </cell>
          <cell r="B15559">
            <v>0</v>
          </cell>
          <cell r="C15559">
            <v>38888</v>
          </cell>
          <cell r="D15559">
            <v>695</v>
          </cell>
        </row>
        <row r="15560">
          <cell r="A15560" t="str">
            <v>väärtpaberid</v>
          </cell>
          <cell r="B15560">
            <v>0</v>
          </cell>
          <cell r="C15560">
            <v>38888</v>
          </cell>
          <cell r="D15560">
            <v>696</v>
          </cell>
        </row>
        <row r="15561">
          <cell r="A15561" t="str">
            <v>väärtpaberid</v>
          </cell>
          <cell r="B15561">
            <v>9.4820000000000008E-3</v>
          </cell>
          <cell r="C15561">
            <v>38888</v>
          </cell>
          <cell r="D15561">
            <v>697</v>
          </cell>
        </row>
        <row r="15562">
          <cell r="A15562" t="str">
            <v>väärtpaberid</v>
          </cell>
          <cell r="B15562">
            <v>0</v>
          </cell>
          <cell r="C15562">
            <v>38888</v>
          </cell>
          <cell r="D15562">
            <v>699</v>
          </cell>
        </row>
        <row r="15563">
          <cell r="A15563" t="str">
            <v>väärtpaberid</v>
          </cell>
          <cell r="B15563">
            <v>0</v>
          </cell>
          <cell r="C15563">
            <v>38888</v>
          </cell>
          <cell r="D15563">
            <v>700</v>
          </cell>
        </row>
        <row r="15564">
          <cell r="A15564" t="str">
            <v>väärtpaberid</v>
          </cell>
          <cell r="B15564">
            <v>1.7788919999999999</v>
          </cell>
          <cell r="C15564">
            <v>38888</v>
          </cell>
          <cell r="D15564">
            <v>720</v>
          </cell>
        </row>
        <row r="15565">
          <cell r="A15565" t="str">
            <v>väärtpaberid</v>
          </cell>
          <cell r="B15565">
            <v>0.43937199999999998</v>
          </cell>
          <cell r="C15565">
            <v>38888</v>
          </cell>
          <cell r="D15565">
            <v>742</v>
          </cell>
        </row>
        <row r="15566">
          <cell r="A15566" t="str">
            <v>väärtpaberid</v>
          </cell>
          <cell r="B15566">
            <v>11.319371</v>
          </cell>
          <cell r="C15566">
            <v>38888</v>
          </cell>
          <cell r="D15566">
            <v>767</v>
          </cell>
        </row>
        <row r="15567">
          <cell r="A15567" t="str">
            <v>väärtpaberid</v>
          </cell>
          <cell r="B15567">
            <v>2.5110000000000002E-3</v>
          </cell>
          <cell r="C15567">
            <v>38888</v>
          </cell>
          <cell r="D15567">
            <v>793</v>
          </cell>
        </row>
        <row r="15568">
          <cell r="A15568" t="str">
            <v>väärtpaberid</v>
          </cell>
          <cell r="B15568">
            <v>5.5199999999999997E-4</v>
          </cell>
          <cell r="C15568">
            <v>38888</v>
          </cell>
          <cell r="D15568">
            <v>798</v>
          </cell>
        </row>
        <row r="15569">
          <cell r="A15569" t="str">
            <v>väärtpaberid</v>
          </cell>
          <cell r="B15569">
            <v>0</v>
          </cell>
          <cell r="C15569">
            <v>38888</v>
          </cell>
          <cell r="D15569">
            <v>801</v>
          </cell>
        </row>
        <row r="15570">
          <cell r="A15570" t="str">
            <v>väärtpaberid</v>
          </cell>
          <cell r="B15570">
            <v>15.204184</v>
          </cell>
          <cell r="C15570">
            <v>38898</v>
          </cell>
          <cell r="D15570">
            <v>160</v>
          </cell>
        </row>
        <row r="15571">
          <cell r="A15571" t="str">
            <v>väärtpaberid</v>
          </cell>
          <cell r="B15571">
            <v>15.204184</v>
          </cell>
          <cell r="C15571">
            <v>38898</v>
          </cell>
          <cell r="D15571">
            <v>161</v>
          </cell>
        </row>
        <row r="15572">
          <cell r="A15572" t="str">
            <v>väärtpaberid</v>
          </cell>
          <cell r="B15572">
            <v>1.6804889999999999</v>
          </cell>
          <cell r="C15572">
            <v>38898</v>
          </cell>
          <cell r="D15572">
            <v>401</v>
          </cell>
        </row>
        <row r="15573">
          <cell r="A15573" t="str">
            <v>väärtpaberid</v>
          </cell>
          <cell r="B15573">
            <v>0</v>
          </cell>
          <cell r="C15573">
            <v>38898</v>
          </cell>
          <cell r="D15573">
            <v>694</v>
          </cell>
        </row>
        <row r="15574">
          <cell r="A15574" t="str">
            <v>väärtpaberid</v>
          </cell>
          <cell r="B15574">
            <v>0</v>
          </cell>
          <cell r="C15574">
            <v>38898</v>
          </cell>
          <cell r="D15574">
            <v>695</v>
          </cell>
        </row>
        <row r="15575">
          <cell r="A15575" t="str">
            <v>väärtpaberid</v>
          </cell>
          <cell r="B15575">
            <v>0</v>
          </cell>
          <cell r="C15575">
            <v>38898</v>
          </cell>
          <cell r="D15575">
            <v>696</v>
          </cell>
        </row>
        <row r="15576">
          <cell r="A15576" t="str">
            <v>väärtpaberid</v>
          </cell>
          <cell r="B15576">
            <v>9.4820000000000008E-3</v>
          </cell>
          <cell r="C15576">
            <v>38898</v>
          </cell>
          <cell r="D15576">
            <v>697</v>
          </cell>
        </row>
        <row r="15577">
          <cell r="A15577" t="str">
            <v>väärtpaberid</v>
          </cell>
          <cell r="B15577">
            <v>0</v>
          </cell>
          <cell r="C15577">
            <v>38898</v>
          </cell>
          <cell r="D15577">
            <v>699</v>
          </cell>
        </row>
        <row r="15578">
          <cell r="A15578" t="str">
            <v>väärtpaberid</v>
          </cell>
          <cell r="B15578">
            <v>0</v>
          </cell>
          <cell r="C15578">
            <v>38898</v>
          </cell>
          <cell r="D15578">
            <v>700</v>
          </cell>
        </row>
        <row r="15579">
          <cell r="A15579" t="str">
            <v>väärtpaberid</v>
          </cell>
          <cell r="B15579">
            <v>1.8108839999999999</v>
          </cell>
          <cell r="C15579">
            <v>38898</v>
          </cell>
          <cell r="D15579">
            <v>720</v>
          </cell>
        </row>
        <row r="15580">
          <cell r="A15580" t="str">
            <v>väärtpaberid</v>
          </cell>
          <cell r="B15580">
            <v>0.356873</v>
          </cell>
          <cell r="C15580">
            <v>38898</v>
          </cell>
          <cell r="D15580">
            <v>742</v>
          </cell>
        </row>
        <row r="15581">
          <cell r="A15581" t="str">
            <v>väärtpaberid</v>
          </cell>
          <cell r="B15581">
            <v>11.342415000000001</v>
          </cell>
          <cell r="C15581">
            <v>38898</v>
          </cell>
          <cell r="D15581">
            <v>767</v>
          </cell>
        </row>
        <row r="15582">
          <cell r="A15582" t="str">
            <v>väärtpaberid</v>
          </cell>
          <cell r="B15582">
            <v>2.5049999999999998E-3</v>
          </cell>
          <cell r="C15582">
            <v>38898</v>
          </cell>
          <cell r="D15582">
            <v>793</v>
          </cell>
        </row>
        <row r="15583">
          <cell r="A15583" t="str">
            <v>väärtpaberid</v>
          </cell>
          <cell r="B15583">
            <v>1.536E-3</v>
          </cell>
          <cell r="C15583">
            <v>38898</v>
          </cell>
          <cell r="D15583">
            <v>798</v>
          </cell>
        </row>
        <row r="15584">
          <cell r="A15584" t="str">
            <v>väärtpaberid</v>
          </cell>
          <cell r="B15584">
            <v>0</v>
          </cell>
          <cell r="C15584">
            <v>38898</v>
          </cell>
          <cell r="D15584">
            <v>801</v>
          </cell>
        </row>
        <row r="15585">
          <cell r="A15585" t="str">
            <v>väärtpaberid</v>
          </cell>
          <cell r="B15585">
            <v>15.32302</v>
          </cell>
          <cell r="C15585">
            <v>38908</v>
          </cell>
          <cell r="D15585">
            <v>160</v>
          </cell>
        </row>
        <row r="15586">
          <cell r="A15586" t="str">
            <v>väärtpaberid</v>
          </cell>
          <cell r="B15586">
            <v>15.32302</v>
          </cell>
          <cell r="C15586">
            <v>38908</v>
          </cell>
          <cell r="D15586">
            <v>161</v>
          </cell>
        </row>
        <row r="15587">
          <cell r="A15587" t="str">
            <v>väärtpaberid</v>
          </cell>
          <cell r="B15587">
            <v>1.6776580000000001</v>
          </cell>
          <cell r="C15587">
            <v>38908</v>
          </cell>
          <cell r="D15587">
            <v>401</v>
          </cell>
        </row>
        <row r="15588">
          <cell r="A15588" t="str">
            <v>väärtpaberid</v>
          </cell>
          <cell r="B15588">
            <v>0</v>
          </cell>
          <cell r="C15588">
            <v>38908</v>
          </cell>
          <cell r="D15588">
            <v>695</v>
          </cell>
        </row>
        <row r="15589">
          <cell r="A15589" t="str">
            <v>väärtpaberid</v>
          </cell>
          <cell r="B15589">
            <v>0</v>
          </cell>
          <cell r="C15589">
            <v>38908</v>
          </cell>
          <cell r="D15589">
            <v>696</v>
          </cell>
        </row>
        <row r="15590">
          <cell r="A15590" t="str">
            <v>väärtpaberid</v>
          </cell>
          <cell r="B15590">
            <v>9.4820000000000008E-3</v>
          </cell>
          <cell r="C15590">
            <v>38908</v>
          </cell>
          <cell r="D15590">
            <v>697</v>
          </cell>
        </row>
        <row r="15591">
          <cell r="A15591" t="str">
            <v>väärtpaberid</v>
          </cell>
          <cell r="B15591">
            <v>0</v>
          </cell>
          <cell r="C15591">
            <v>38908</v>
          </cell>
          <cell r="D15591">
            <v>699</v>
          </cell>
        </row>
        <row r="15592">
          <cell r="A15592" t="str">
            <v>väärtpaberid</v>
          </cell>
          <cell r="B15592">
            <v>0</v>
          </cell>
          <cell r="C15592">
            <v>38908</v>
          </cell>
          <cell r="D15592">
            <v>700</v>
          </cell>
        </row>
        <row r="15593">
          <cell r="A15593" t="str">
            <v>väärtpaberid</v>
          </cell>
          <cell r="B15593">
            <v>1.80331</v>
          </cell>
          <cell r="C15593">
            <v>38908</v>
          </cell>
          <cell r="D15593">
            <v>720</v>
          </cell>
        </row>
        <row r="15594">
          <cell r="A15594" t="str">
            <v>väärtpaberid</v>
          </cell>
          <cell r="B15594">
            <v>0.357211</v>
          </cell>
          <cell r="C15594">
            <v>38908</v>
          </cell>
          <cell r="D15594">
            <v>742</v>
          </cell>
        </row>
        <row r="15595">
          <cell r="A15595" t="str">
            <v>väärtpaberid</v>
          </cell>
          <cell r="B15595">
            <v>11.471206</v>
          </cell>
          <cell r="C15595">
            <v>38908</v>
          </cell>
          <cell r="D15595">
            <v>767</v>
          </cell>
        </row>
        <row r="15596">
          <cell r="A15596" t="str">
            <v>väärtpaberid</v>
          </cell>
          <cell r="B15596">
            <v>2.5010000000000002E-3</v>
          </cell>
          <cell r="C15596">
            <v>38908</v>
          </cell>
          <cell r="D15596">
            <v>793</v>
          </cell>
        </row>
        <row r="15597">
          <cell r="A15597" t="str">
            <v>väärtpaberid</v>
          </cell>
          <cell r="B15597">
            <v>1.529E-3</v>
          </cell>
          <cell r="C15597">
            <v>38908</v>
          </cell>
          <cell r="D15597">
            <v>798</v>
          </cell>
        </row>
        <row r="15598">
          <cell r="A15598" t="str">
            <v>väärtpaberid</v>
          </cell>
          <cell r="B15598">
            <v>1.2300000000000001E-4</v>
          </cell>
          <cell r="C15598">
            <v>38908</v>
          </cell>
          <cell r="D15598">
            <v>801</v>
          </cell>
        </row>
        <row r="15599">
          <cell r="A15599" t="str">
            <v>väärtpaberid</v>
          </cell>
          <cell r="B15599">
            <v>15.018148999999999</v>
          </cell>
          <cell r="C15599">
            <v>38918</v>
          </cell>
          <cell r="D15599">
            <v>160</v>
          </cell>
        </row>
        <row r="15600">
          <cell r="A15600" t="str">
            <v>väärtpaberid</v>
          </cell>
          <cell r="B15600">
            <v>15.018148999999999</v>
          </cell>
          <cell r="C15600">
            <v>38918</v>
          </cell>
          <cell r="D15600">
            <v>161</v>
          </cell>
        </row>
        <row r="15601">
          <cell r="A15601" t="str">
            <v>väärtpaberid</v>
          </cell>
          <cell r="B15601">
            <v>1.588622</v>
          </cell>
          <cell r="C15601">
            <v>38918</v>
          </cell>
          <cell r="D15601">
            <v>401</v>
          </cell>
        </row>
        <row r="15602">
          <cell r="A15602" t="str">
            <v>väärtpaberid</v>
          </cell>
          <cell r="B15602">
            <v>0</v>
          </cell>
          <cell r="C15602">
            <v>38918</v>
          </cell>
          <cell r="D15602">
            <v>695</v>
          </cell>
        </row>
        <row r="15603">
          <cell r="A15603" t="str">
            <v>väärtpaberid</v>
          </cell>
          <cell r="B15603">
            <v>0</v>
          </cell>
          <cell r="C15603">
            <v>38918</v>
          </cell>
          <cell r="D15603">
            <v>696</v>
          </cell>
        </row>
        <row r="15604">
          <cell r="A15604" t="str">
            <v>väärtpaberid</v>
          </cell>
          <cell r="B15604">
            <v>9.4820000000000008E-3</v>
          </cell>
          <cell r="C15604">
            <v>38918</v>
          </cell>
          <cell r="D15604">
            <v>697</v>
          </cell>
        </row>
        <row r="15605">
          <cell r="A15605" t="str">
            <v>väärtpaberid</v>
          </cell>
          <cell r="B15605">
            <v>0</v>
          </cell>
          <cell r="C15605">
            <v>38918</v>
          </cell>
          <cell r="D15605">
            <v>699</v>
          </cell>
        </row>
        <row r="15606">
          <cell r="A15606" t="str">
            <v>väärtpaberid</v>
          </cell>
          <cell r="B15606">
            <v>0</v>
          </cell>
          <cell r="C15606">
            <v>38918</v>
          </cell>
          <cell r="D15606">
            <v>700</v>
          </cell>
        </row>
        <row r="15607">
          <cell r="A15607" t="str">
            <v>väärtpaberid</v>
          </cell>
          <cell r="B15607">
            <v>1.7698719999999999</v>
          </cell>
          <cell r="C15607">
            <v>38918</v>
          </cell>
          <cell r="D15607">
            <v>720</v>
          </cell>
        </row>
        <row r="15608">
          <cell r="A15608" t="str">
            <v>väärtpaberid</v>
          </cell>
          <cell r="B15608">
            <v>0.28100799999999998</v>
          </cell>
          <cell r="C15608">
            <v>38918</v>
          </cell>
          <cell r="D15608">
            <v>742</v>
          </cell>
        </row>
        <row r="15609">
          <cell r="A15609" t="str">
            <v>väärtpaberid</v>
          </cell>
          <cell r="B15609">
            <v>11.365026</v>
          </cell>
          <cell r="C15609">
            <v>38918</v>
          </cell>
          <cell r="D15609">
            <v>767</v>
          </cell>
        </row>
        <row r="15610">
          <cell r="A15610" t="str">
            <v>väärtpaberid</v>
          </cell>
          <cell r="B15610">
            <v>2.5119999999999999E-3</v>
          </cell>
          <cell r="C15610">
            <v>38918</v>
          </cell>
          <cell r="D15610">
            <v>793</v>
          </cell>
        </row>
        <row r="15611">
          <cell r="A15611" t="str">
            <v>väärtpaberid</v>
          </cell>
          <cell r="B15611">
            <v>1.526E-3</v>
          </cell>
          <cell r="C15611">
            <v>38918</v>
          </cell>
          <cell r="D15611">
            <v>798</v>
          </cell>
        </row>
        <row r="15612">
          <cell r="A15612" t="str">
            <v>väärtpaberid</v>
          </cell>
          <cell r="B15612">
            <v>1.01E-4</v>
          </cell>
          <cell r="C15612">
            <v>38918</v>
          </cell>
          <cell r="D15612">
            <v>801</v>
          </cell>
        </row>
        <row r="15613">
          <cell r="A15613" t="str">
            <v>väärtpaberid</v>
          </cell>
          <cell r="B15613">
            <v>15.289792</v>
          </cell>
          <cell r="C15613">
            <v>38929</v>
          </cell>
          <cell r="D15613">
            <v>160</v>
          </cell>
        </row>
        <row r="15614">
          <cell r="A15614" t="str">
            <v>väärtpaberid</v>
          </cell>
          <cell r="B15614">
            <v>15.289792</v>
          </cell>
          <cell r="C15614">
            <v>38929</v>
          </cell>
          <cell r="D15614">
            <v>161</v>
          </cell>
        </row>
        <row r="15615">
          <cell r="A15615" t="str">
            <v>väärtpaberid</v>
          </cell>
          <cell r="B15615">
            <v>1.6870849999999999</v>
          </cell>
          <cell r="C15615">
            <v>38929</v>
          </cell>
          <cell r="D15615">
            <v>401</v>
          </cell>
        </row>
        <row r="15616">
          <cell r="A15616" t="str">
            <v>väärtpaberid</v>
          </cell>
          <cell r="B15616">
            <v>0</v>
          </cell>
          <cell r="C15616">
            <v>38929</v>
          </cell>
          <cell r="D15616">
            <v>695</v>
          </cell>
        </row>
        <row r="15617">
          <cell r="A15617" t="str">
            <v>väärtpaberid</v>
          </cell>
          <cell r="B15617">
            <v>0</v>
          </cell>
          <cell r="C15617">
            <v>38929</v>
          </cell>
          <cell r="D15617">
            <v>696</v>
          </cell>
        </row>
        <row r="15618">
          <cell r="A15618" t="str">
            <v>väärtpaberid</v>
          </cell>
          <cell r="B15618">
            <v>9.4820000000000008E-3</v>
          </cell>
          <cell r="C15618">
            <v>38929</v>
          </cell>
          <cell r="D15618">
            <v>697</v>
          </cell>
        </row>
        <row r="15619">
          <cell r="A15619" t="str">
            <v>väärtpaberid</v>
          </cell>
          <cell r="B15619">
            <v>0</v>
          </cell>
          <cell r="C15619">
            <v>38929</v>
          </cell>
          <cell r="D15619">
            <v>699</v>
          </cell>
        </row>
        <row r="15620">
          <cell r="A15620" t="str">
            <v>väärtpaberid</v>
          </cell>
          <cell r="B15620">
            <v>0</v>
          </cell>
          <cell r="C15620">
            <v>38929</v>
          </cell>
          <cell r="D15620">
            <v>700</v>
          </cell>
        </row>
        <row r="15621">
          <cell r="A15621" t="str">
            <v>väärtpaberid</v>
          </cell>
          <cell r="B15621">
            <v>1.8886639999999999</v>
          </cell>
          <cell r="C15621">
            <v>38929</v>
          </cell>
          <cell r="D15621">
            <v>720</v>
          </cell>
        </row>
        <row r="15622">
          <cell r="A15622" t="str">
            <v>väärtpaberid</v>
          </cell>
          <cell r="B15622">
            <v>0.27690399999999998</v>
          </cell>
          <cell r="C15622">
            <v>38929</v>
          </cell>
          <cell r="D15622">
            <v>742</v>
          </cell>
        </row>
        <row r="15623">
          <cell r="A15623" t="str">
            <v>väärtpaberid</v>
          </cell>
          <cell r="B15623">
            <v>11.423282</v>
          </cell>
          <cell r="C15623">
            <v>38929</v>
          </cell>
          <cell r="D15623">
            <v>767</v>
          </cell>
        </row>
        <row r="15624">
          <cell r="A15624" t="str">
            <v>väärtpaberid</v>
          </cell>
          <cell r="B15624">
            <v>2.506E-3</v>
          </cell>
          <cell r="C15624">
            <v>38929</v>
          </cell>
          <cell r="D15624">
            <v>793</v>
          </cell>
        </row>
        <row r="15625">
          <cell r="A15625" t="str">
            <v>väärtpaberid</v>
          </cell>
          <cell r="B15625">
            <v>1.4909999999999999E-3</v>
          </cell>
          <cell r="C15625">
            <v>38929</v>
          </cell>
          <cell r="D15625">
            <v>798</v>
          </cell>
        </row>
        <row r="15626">
          <cell r="A15626" t="str">
            <v>väärtpaberid</v>
          </cell>
          <cell r="B15626">
            <v>3.7800000000000003E-4</v>
          </cell>
          <cell r="C15626">
            <v>38929</v>
          </cell>
          <cell r="D15626">
            <v>801</v>
          </cell>
        </row>
        <row r="15627">
          <cell r="A15627" t="str">
            <v>väärtpaberid</v>
          </cell>
          <cell r="B15627">
            <v>15.271606999999999</v>
          </cell>
          <cell r="C15627">
            <v>38939</v>
          </cell>
          <cell r="D15627">
            <v>160</v>
          </cell>
        </row>
        <row r="15628">
          <cell r="A15628" t="str">
            <v>väärtpaberid</v>
          </cell>
          <cell r="B15628">
            <v>15.271606999999999</v>
          </cell>
          <cell r="C15628">
            <v>38939</v>
          </cell>
          <cell r="D15628">
            <v>161</v>
          </cell>
        </row>
        <row r="15629">
          <cell r="A15629" t="str">
            <v>väärtpaberid</v>
          </cell>
          <cell r="B15629">
            <v>1.690712</v>
          </cell>
          <cell r="C15629">
            <v>38939</v>
          </cell>
          <cell r="D15629">
            <v>401</v>
          </cell>
        </row>
        <row r="15630">
          <cell r="A15630" t="str">
            <v>väärtpaberid</v>
          </cell>
          <cell r="B15630">
            <v>0</v>
          </cell>
          <cell r="C15630">
            <v>38939</v>
          </cell>
          <cell r="D15630">
            <v>695</v>
          </cell>
        </row>
        <row r="15631">
          <cell r="A15631" t="str">
            <v>väärtpaberid</v>
          </cell>
          <cell r="B15631">
            <v>0</v>
          </cell>
          <cell r="C15631">
            <v>38939</v>
          </cell>
          <cell r="D15631">
            <v>696</v>
          </cell>
        </row>
        <row r="15632">
          <cell r="A15632" t="str">
            <v>väärtpaberid</v>
          </cell>
          <cell r="B15632">
            <v>9.4820000000000008E-3</v>
          </cell>
          <cell r="C15632">
            <v>38939</v>
          </cell>
          <cell r="D15632">
            <v>697</v>
          </cell>
        </row>
        <row r="15633">
          <cell r="A15633" t="str">
            <v>väärtpaberid</v>
          </cell>
          <cell r="B15633">
            <v>0</v>
          </cell>
          <cell r="C15633">
            <v>38939</v>
          </cell>
          <cell r="D15633">
            <v>699</v>
          </cell>
        </row>
        <row r="15634">
          <cell r="A15634" t="str">
            <v>väärtpaberid</v>
          </cell>
          <cell r="B15634">
            <v>0</v>
          </cell>
          <cell r="C15634">
            <v>38939</v>
          </cell>
          <cell r="D15634">
            <v>700</v>
          </cell>
        </row>
        <row r="15635">
          <cell r="A15635" t="str">
            <v>väärtpaberid</v>
          </cell>
          <cell r="B15635">
            <v>1.87249</v>
          </cell>
          <cell r="C15635">
            <v>38939</v>
          </cell>
          <cell r="D15635">
            <v>720</v>
          </cell>
        </row>
        <row r="15636">
          <cell r="A15636" t="str">
            <v>väärtpaberid</v>
          </cell>
          <cell r="B15636">
            <v>0.27898400000000001</v>
          </cell>
          <cell r="C15636">
            <v>38939</v>
          </cell>
          <cell r="D15636">
            <v>742</v>
          </cell>
        </row>
        <row r="15637">
          <cell r="A15637" t="str">
            <v>väärtpaberid</v>
          </cell>
          <cell r="B15637">
            <v>11.413995</v>
          </cell>
          <cell r="C15637">
            <v>38939</v>
          </cell>
          <cell r="D15637">
            <v>767</v>
          </cell>
        </row>
        <row r="15638">
          <cell r="A15638" t="str">
            <v>väärtpaberid</v>
          </cell>
          <cell r="B15638">
            <v>2.5019999999999999E-3</v>
          </cell>
          <cell r="C15638">
            <v>38939</v>
          </cell>
          <cell r="D15638">
            <v>793</v>
          </cell>
        </row>
        <row r="15639">
          <cell r="A15639" t="str">
            <v>väärtpaberid</v>
          </cell>
          <cell r="B15639">
            <v>2.8119999999999998E-3</v>
          </cell>
          <cell r="C15639">
            <v>38939</v>
          </cell>
          <cell r="D15639">
            <v>798</v>
          </cell>
        </row>
        <row r="15640">
          <cell r="A15640" t="str">
            <v>väärtpaberid</v>
          </cell>
          <cell r="B15640">
            <v>6.3000000000000003E-4</v>
          </cell>
          <cell r="C15640">
            <v>38939</v>
          </cell>
          <cell r="D15640">
            <v>801</v>
          </cell>
        </row>
        <row r="15641">
          <cell r="A15641" t="str">
            <v>väärtpaberid</v>
          </cell>
          <cell r="B15641">
            <v>15.353527</v>
          </cell>
          <cell r="C15641">
            <v>38949</v>
          </cell>
          <cell r="D15641">
            <v>160</v>
          </cell>
        </row>
        <row r="15642">
          <cell r="A15642" t="str">
            <v>väärtpaberid</v>
          </cell>
          <cell r="B15642">
            <v>15.353527</v>
          </cell>
          <cell r="C15642">
            <v>38949</v>
          </cell>
          <cell r="D15642">
            <v>161</v>
          </cell>
        </row>
        <row r="15643">
          <cell r="A15643" t="str">
            <v>väärtpaberid</v>
          </cell>
          <cell r="B15643">
            <v>1.6857200000000001</v>
          </cell>
          <cell r="C15643">
            <v>38949</v>
          </cell>
          <cell r="D15643">
            <v>401</v>
          </cell>
        </row>
        <row r="15644">
          <cell r="A15644" t="str">
            <v>väärtpaberid</v>
          </cell>
          <cell r="B15644">
            <v>0</v>
          </cell>
          <cell r="C15644">
            <v>38949</v>
          </cell>
          <cell r="D15644">
            <v>695</v>
          </cell>
        </row>
        <row r="15645">
          <cell r="A15645" t="str">
            <v>väärtpaberid</v>
          </cell>
          <cell r="B15645">
            <v>0</v>
          </cell>
          <cell r="C15645">
            <v>38949</v>
          </cell>
          <cell r="D15645">
            <v>696</v>
          </cell>
        </row>
        <row r="15646">
          <cell r="A15646" t="str">
            <v>väärtpaberid</v>
          </cell>
          <cell r="B15646">
            <v>9.4820000000000008E-3</v>
          </cell>
          <cell r="C15646">
            <v>38949</v>
          </cell>
          <cell r="D15646">
            <v>697</v>
          </cell>
        </row>
        <row r="15647">
          <cell r="A15647" t="str">
            <v>väärtpaberid</v>
          </cell>
          <cell r="B15647">
            <v>0</v>
          </cell>
          <cell r="C15647">
            <v>38949</v>
          </cell>
          <cell r="D15647">
            <v>699</v>
          </cell>
        </row>
        <row r="15648">
          <cell r="A15648" t="str">
            <v>väärtpaberid</v>
          </cell>
          <cell r="B15648">
            <v>0</v>
          </cell>
          <cell r="C15648">
            <v>38949</v>
          </cell>
          <cell r="D15648">
            <v>700</v>
          </cell>
        </row>
        <row r="15649">
          <cell r="A15649" t="str">
            <v>väärtpaberid</v>
          </cell>
          <cell r="B15649">
            <v>1.874104</v>
          </cell>
          <cell r="C15649">
            <v>38949</v>
          </cell>
          <cell r="D15649">
            <v>720</v>
          </cell>
        </row>
        <row r="15650">
          <cell r="A15650" t="str">
            <v>väärtpaberid</v>
          </cell>
          <cell r="B15650">
            <v>0.28012199999999998</v>
          </cell>
          <cell r="C15650">
            <v>38949</v>
          </cell>
          <cell r="D15650">
            <v>742</v>
          </cell>
        </row>
        <row r="15651">
          <cell r="A15651" t="str">
            <v>väärtpaberid</v>
          </cell>
          <cell r="B15651">
            <v>11.494593</v>
          </cell>
          <cell r="C15651">
            <v>38949</v>
          </cell>
          <cell r="D15651">
            <v>767</v>
          </cell>
        </row>
        <row r="15652">
          <cell r="A15652" t="str">
            <v>väärtpaberid</v>
          </cell>
          <cell r="B15652">
            <v>2.503E-3</v>
          </cell>
          <cell r="C15652">
            <v>38949</v>
          </cell>
          <cell r="D15652">
            <v>793</v>
          </cell>
        </row>
        <row r="15653">
          <cell r="A15653" t="str">
            <v>väärtpaberid</v>
          </cell>
          <cell r="B15653">
            <v>7.0029999999999997E-3</v>
          </cell>
          <cell r="C15653">
            <v>38949</v>
          </cell>
          <cell r="D15653">
            <v>798</v>
          </cell>
        </row>
        <row r="15654">
          <cell r="A15654" t="str">
            <v>väärtpaberid</v>
          </cell>
          <cell r="B15654">
            <v>0</v>
          </cell>
          <cell r="C15654">
            <v>38949</v>
          </cell>
          <cell r="D15654">
            <v>801</v>
          </cell>
        </row>
        <row r="15655">
          <cell r="A15655" t="str">
            <v>väärtpaberid</v>
          </cell>
          <cell r="B15655">
            <v>16.793502</v>
          </cell>
          <cell r="C15655">
            <v>38960</v>
          </cell>
          <cell r="D15655">
            <v>160</v>
          </cell>
        </row>
        <row r="15656">
          <cell r="A15656" t="str">
            <v>väärtpaberid</v>
          </cell>
          <cell r="B15656">
            <v>16.793502</v>
          </cell>
          <cell r="C15656">
            <v>38960</v>
          </cell>
          <cell r="D15656">
            <v>161</v>
          </cell>
        </row>
        <row r="15657">
          <cell r="A15657" t="str">
            <v>väärtpaberid</v>
          </cell>
          <cell r="B15657">
            <v>3.035034</v>
          </cell>
          <cell r="C15657">
            <v>38960</v>
          </cell>
          <cell r="D15657">
            <v>401</v>
          </cell>
        </row>
        <row r="15658">
          <cell r="A15658" t="str">
            <v>väärtpaberid</v>
          </cell>
          <cell r="B15658">
            <v>0</v>
          </cell>
          <cell r="C15658">
            <v>38960</v>
          </cell>
          <cell r="D15658">
            <v>695</v>
          </cell>
        </row>
        <row r="15659">
          <cell r="A15659" t="str">
            <v>väärtpaberid</v>
          </cell>
          <cell r="B15659">
            <v>0</v>
          </cell>
          <cell r="C15659">
            <v>38960</v>
          </cell>
          <cell r="D15659">
            <v>696</v>
          </cell>
        </row>
        <row r="15660">
          <cell r="A15660" t="str">
            <v>väärtpaberid</v>
          </cell>
          <cell r="B15660">
            <v>9.4820000000000008E-3</v>
          </cell>
          <cell r="C15660">
            <v>38960</v>
          </cell>
          <cell r="D15660">
            <v>697</v>
          </cell>
        </row>
        <row r="15661">
          <cell r="A15661" t="str">
            <v>väärtpaberid</v>
          </cell>
          <cell r="B15661">
            <v>0</v>
          </cell>
          <cell r="C15661">
            <v>38960</v>
          </cell>
          <cell r="D15661">
            <v>699</v>
          </cell>
        </row>
        <row r="15662">
          <cell r="A15662" t="str">
            <v>väärtpaberid</v>
          </cell>
          <cell r="B15662">
            <v>0</v>
          </cell>
          <cell r="C15662">
            <v>38960</v>
          </cell>
          <cell r="D15662">
            <v>700</v>
          </cell>
        </row>
        <row r="15663">
          <cell r="A15663" t="str">
            <v>väärtpaberid</v>
          </cell>
          <cell r="B15663">
            <v>1.872879</v>
          </cell>
          <cell r="C15663">
            <v>38960</v>
          </cell>
          <cell r="D15663">
            <v>720</v>
          </cell>
        </row>
        <row r="15664">
          <cell r="A15664" t="str">
            <v>väärtpaberid</v>
          </cell>
          <cell r="B15664">
            <v>0.27777600000000002</v>
          </cell>
          <cell r="C15664">
            <v>38960</v>
          </cell>
          <cell r="D15664">
            <v>742</v>
          </cell>
        </row>
        <row r="15665">
          <cell r="A15665" t="str">
            <v>väärtpaberid</v>
          </cell>
          <cell r="B15665">
            <v>11.589181999999999</v>
          </cell>
          <cell r="C15665">
            <v>38960</v>
          </cell>
          <cell r="D15665">
            <v>767</v>
          </cell>
        </row>
        <row r="15666">
          <cell r="A15666" t="str">
            <v>väärtpaberid</v>
          </cell>
          <cell r="B15666">
            <v>2.503E-3</v>
          </cell>
          <cell r="C15666">
            <v>38960</v>
          </cell>
          <cell r="D15666">
            <v>793</v>
          </cell>
        </row>
        <row r="15667">
          <cell r="A15667" t="str">
            <v>väärtpaberid</v>
          </cell>
          <cell r="B15667">
            <v>6.646E-3</v>
          </cell>
          <cell r="C15667">
            <v>38960</v>
          </cell>
          <cell r="D15667">
            <v>798</v>
          </cell>
        </row>
        <row r="15668">
          <cell r="A15668" t="str">
            <v>väärtpaberid</v>
          </cell>
          <cell r="B15668">
            <v>0</v>
          </cell>
          <cell r="C15668">
            <v>38960</v>
          </cell>
          <cell r="D15668">
            <v>801</v>
          </cell>
        </row>
        <row r="15669">
          <cell r="A15669" t="str">
            <v>väärtpaberid</v>
          </cell>
          <cell r="B15669">
            <v>17.016016</v>
          </cell>
          <cell r="C15669">
            <v>38970</v>
          </cell>
          <cell r="D15669">
            <v>160</v>
          </cell>
        </row>
        <row r="15670">
          <cell r="A15670" t="str">
            <v>väärtpaberid</v>
          </cell>
          <cell r="B15670">
            <v>17.016016</v>
          </cell>
          <cell r="C15670">
            <v>38970</v>
          </cell>
          <cell r="D15670">
            <v>161</v>
          </cell>
        </row>
        <row r="15671">
          <cell r="A15671" t="str">
            <v>väärtpaberid</v>
          </cell>
          <cell r="B15671">
            <v>3.0039880000000001</v>
          </cell>
          <cell r="C15671">
            <v>38970</v>
          </cell>
          <cell r="D15671">
            <v>401</v>
          </cell>
        </row>
        <row r="15672">
          <cell r="A15672" t="str">
            <v>väärtpaberid</v>
          </cell>
          <cell r="B15672">
            <v>0</v>
          </cell>
          <cell r="C15672">
            <v>38970</v>
          </cell>
          <cell r="D15672">
            <v>695</v>
          </cell>
        </row>
        <row r="15673">
          <cell r="A15673" t="str">
            <v>väärtpaberid</v>
          </cell>
          <cell r="B15673">
            <v>0</v>
          </cell>
          <cell r="C15673">
            <v>38970</v>
          </cell>
          <cell r="D15673">
            <v>696</v>
          </cell>
        </row>
        <row r="15674">
          <cell r="A15674" t="str">
            <v>väärtpaberid</v>
          </cell>
          <cell r="B15674">
            <v>9.4820000000000008E-3</v>
          </cell>
          <cell r="C15674">
            <v>38970</v>
          </cell>
          <cell r="D15674">
            <v>697</v>
          </cell>
        </row>
        <row r="15675">
          <cell r="A15675" t="str">
            <v>väärtpaberid</v>
          </cell>
          <cell r="B15675">
            <v>0</v>
          </cell>
          <cell r="C15675">
            <v>38970</v>
          </cell>
          <cell r="D15675">
            <v>699</v>
          </cell>
        </row>
        <row r="15676">
          <cell r="A15676" t="str">
            <v>väärtpaberid</v>
          </cell>
          <cell r="B15676">
            <v>0</v>
          </cell>
          <cell r="C15676">
            <v>38970</v>
          </cell>
          <cell r="D15676">
            <v>700</v>
          </cell>
        </row>
        <row r="15677">
          <cell r="A15677" t="str">
            <v>väärtpaberid</v>
          </cell>
          <cell r="B15677">
            <v>2.1220680000000001</v>
          </cell>
          <cell r="C15677">
            <v>38970</v>
          </cell>
          <cell r="D15677">
            <v>720</v>
          </cell>
        </row>
        <row r="15678">
          <cell r="A15678" t="str">
            <v>väärtpaberid</v>
          </cell>
          <cell r="B15678">
            <v>0.28185300000000002</v>
          </cell>
          <cell r="C15678">
            <v>38970</v>
          </cell>
          <cell r="D15678">
            <v>742</v>
          </cell>
        </row>
        <row r="15679">
          <cell r="A15679" t="str">
            <v>väärtpaberid</v>
          </cell>
          <cell r="B15679">
            <v>11.589286</v>
          </cell>
          <cell r="C15679">
            <v>38970</v>
          </cell>
          <cell r="D15679">
            <v>767</v>
          </cell>
        </row>
        <row r="15680">
          <cell r="A15680" t="str">
            <v>väärtpaberid</v>
          </cell>
          <cell r="B15680">
            <v>2.5100000000000001E-3</v>
          </cell>
          <cell r="C15680">
            <v>38970</v>
          </cell>
          <cell r="D15680">
            <v>793</v>
          </cell>
        </row>
        <row r="15681">
          <cell r="A15681" t="str">
            <v>väärtpaberid</v>
          </cell>
          <cell r="B15681">
            <v>6.5719999999999997E-3</v>
          </cell>
          <cell r="C15681">
            <v>38970</v>
          </cell>
          <cell r="D15681">
            <v>798</v>
          </cell>
        </row>
        <row r="15682">
          <cell r="A15682" t="str">
            <v>väärtpaberid</v>
          </cell>
          <cell r="B15682">
            <v>2.5700000000000001E-4</v>
          </cell>
          <cell r="C15682">
            <v>38970</v>
          </cell>
          <cell r="D15682">
            <v>801</v>
          </cell>
        </row>
        <row r="15683">
          <cell r="A15683" t="str">
            <v>väärtpaberid</v>
          </cell>
          <cell r="B15683">
            <v>16.959123999999999</v>
          </cell>
          <cell r="C15683">
            <v>38980</v>
          </cell>
          <cell r="D15683">
            <v>160</v>
          </cell>
        </row>
        <row r="15684">
          <cell r="A15684" t="str">
            <v>väärtpaberid</v>
          </cell>
          <cell r="B15684">
            <v>16.959123999999999</v>
          </cell>
          <cell r="C15684">
            <v>38980</v>
          </cell>
          <cell r="D15684">
            <v>161</v>
          </cell>
        </row>
        <row r="15685">
          <cell r="A15685" t="str">
            <v>väärtpaberid</v>
          </cell>
          <cell r="B15685">
            <v>3.009668</v>
          </cell>
          <cell r="C15685">
            <v>38980</v>
          </cell>
          <cell r="D15685">
            <v>401</v>
          </cell>
        </row>
        <row r="15686">
          <cell r="A15686" t="str">
            <v>väärtpaberid</v>
          </cell>
          <cell r="B15686">
            <v>0</v>
          </cell>
          <cell r="C15686">
            <v>38980</v>
          </cell>
          <cell r="D15686">
            <v>695</v>
          </cell>
        </row>
        <row r="15687">
          <cell r="A15687" t="str">
            <v>väärtpaberid</v>
          </cell>
          <cell r="B15687">
            <v>0</v>
          </cell>
          <cell r="C15687">
            <v>38980</v>
          </cell>
          <cell r="D15687">
            <v>696</v>
          </cell>
        </row>
        <row r="15688">
          <cell r="A15688" t="str">
            <v>väärtpaberid</v>
          </cell>
          <cell r="B15688">
            <v>9.4820000000000008E-3</v>
          </cell>
          <cell r="C15688">
            <v>38980</v>
          </cell>
          <cell r="D15688">
            <v>697</v>
          </cell>
        </row>
        <row r="15689">
          <cell r="A15689" t="str">
            <v>väärtpaberid</v>
          </cell>
          <cell r="B15689">
            <v>0</v>
          </cell>
          <cell r="C15689">
            <v>38980</v>
          </cell>
          <cell r="D15689">
            <v>699</v>
          </cell>
        </row>
        <row r="15690">
          <cell r="A15690" t="str">
            <v>väärtpaberid</v>
          </cell>
          <cell r="B15690">
            <v>0</v>
          </cell>
          <cell r="C15690">
            <v>38980</v>
          </cell>
          <cell r="D15690">
            <v>700</v>
          </cell>
        </row>
        <row r="15691">
          <cell r="A15691" t="str">
            <v>väärtpaberid</v>
          </cell>
          <cell r="B15691">
            <v>2.1443720000000002</v>
          </cell>
          <cell r="C15691">
            <v>38980</v>
          </cell>
          <cell r="D15691">
            <v>720</v>
          </cell>
        </row>
        <row r="15692">
          <cell r="A15692" t="str">
            <v>väärtpaberid</v>
          </cell>
          <cell r="B15692">
            <v>0.28414899999999998</v>
          </cell>
          <cell r="C15692">
            <v>38980</v>
          </cell>
          <cell r="D15692">
            <v>742</v>
          </cell>
        </row>
        <row r="15693">
          <cell r="A15693" t="str">
            <v>väärtpaberid</v>
          </cell>
          <cell r="B15693">
            <v>11.499585</v>
          </cell>
          <cell r="C15693">
            <v>38980</v>
          </cell>
          <cell r="D15693">
            <v>767</v>
          </cell>
        </row>
        <row r="15694">
          <cell r="A15694" t="str">
            <v>väärtpaberid</v>
          </cell>
          <cell r="B15694">
            <v>2.5119999999999999E-3</v>
          </cell>
          <cell r="C15694">
            <v>38980</v>
          </cell>
          <cell r="D15694">
            <v>793</v>
          </cell>
        </row>
        <row r="15695">
          <cell r="A15695" t="str">
            <v>väärtpaberid</v>
          </cell>
          <cell r="B15695">
            <v>8.8419999999999992E-3</v>
          </cell>
          <cell r="C15695">
            <v>38980</v>
          </cell>
          <cell r="D15695">
            <v>798</v>
          </cell>
        </row>
        <row r="15696">
          <cell r="A15696" t="str">
            <v>väärtpaberid</v>
          </cell>
          <cell r="B15696">
            <v>5.1400000000000003E-4</v>
          </cell>
          <cell r="C15696">
            <v>38980</v>
          </cell>
          <cell r="D15696">
            <v>801</v>
          </cell>
        </row>
        <row r="15697">
          <cell r="A15697" t="str">
            <v>väärtpaberid</v>
          </cell>
          <cell r="B15697">
            <v>16.895703000000001</v>
          </cell>
          <cell r="C15697">
            <v>38990</v>
          </cell>
          <cell r="D15697">
            <v>160</v>
          </cell>
        </row>
        <row r="15698">
          <cell r="A15698" t="str">
            <v>väärtpaberid</v>
          </cell>
          <cell r="B15698">
            <v>16.895703000000001</v>
          </cell>
          <cell r="C15698">
            <v>38990</v>
          </cell>
          <cell r="D15698">
            <v>161</v>
          </cell>
        </row>
        <row r="15699">
          <cell r="A15699" t="str">
            <v>väärtpaberid</v>
          </cell>
          <cell r="B15699">
            <v>3.0200740000000001</v>
          </cell>
          <cell r="C15699">
            <v>38990</v>
          </cell>
          <cell r="D15699">
            <v>401</v>
          </cell>
        </row>
        <row r="15700">
          <cell r="A15700" t="str">
            <v>väärtpaberid</v>
          </cell>
          <cell r="B15700">
            <v>0</v>
          </cell>
          <cell r="C15700">
            <v>38990</v>
          </cell>
          <cell r="D15700">
            <v>694</v>
          </cell>
        </row>
        <row r="15701">
          <cell r="A15701" t="str">
            <v>väärtpaberid</v>
          </cell>
          <cell r="B15701">
            <v>0</v>
          </cell>
          <cell r="C15701">
            <v>38990</v>
          </cell>
          <cell r="D15701">
            <v>695</v>
          </cell>
        </row>
        <row r="15702">
          <cell r="A15702" t="str">
            <v>väärtpaberid</v>
          </cell>
          <cell r="B15702">
            <v>0</v>
          </cell>
          <cell r="C15702">
            <v>38990</v>
          </cell>
          <cell r="D15702">
            <v>696</v>
          </cell>
        </row>
        <row r="15703">
          <cell r="A15703" t="str">
            <v>väärtpaberid</v>
          </cell>
          <cell r="B15703">
            <v>9.4820000000000008E-3</v>
          </cell>
          <cell r="C15703">
            <v>38990</v>
          </cell>
          <cell r="D15703">
            <v>697</v>
          </cell>
        </row>
        <row r="15704">
          <cell r="A15704" t="str">
            <v>väärtpaberid</v>
          </cell>
          <cell r="B15704">
            <v>0</v>
          </cell>
          <cell r="C15704">
            <v>38990</v>
          </cell>
          <cell r="D15704">
            <v>699</v>
          </cell>
        </row>
        <row r="15705">
          <cell r="A15705" t="str">
            <v>väärtpaberid</v>
          </cell>
          <cell r="B15705">
            <v>0</v>
          </cell>
          <cell r="C15705">
            <v>38990</v>
          </cell>
          <cell r="D15705">
            <v>700</v>
          </cell>
        </row>
        <row r="15706">
          <cell r="A15706" t="str">
            <v>väärtpaberid</v>
          </cell>
          <cell r="B15706">
            <v>2.149918</v>
          </cell>
          <cell r="C15706">
            <v>38990</v>
          </cell>
          <cell r="D15706">
            <v>720</v>
          </cell>
        </row>
        <row r="15707">
          <cell r="A15707" t="str">
            <v>väärtpaberid</v>
          </cell>
          <cell r="B15707">
            <v>0.26685199999999998</v>
          </cell>
          <cell r="C15707">
            <v>38990</v>
          </cell>
          <cell r="D15707">
            <v>742</v>
          </cell>
        </row>
        <row r="15708">
          <cell r="A15708" t="str">
            <v>väärtpaberid</v>
          </cell>
          <cell r="B15708">
            <v>11.434043000000001</v>
          </cell>
          <cell r="C15708">
            <v>38990</v>
          </cell>
          <cell r="D15708">
            <v>767</v>
          </cell>
        </row>
        <row r="15709">
          <cell r="A15709" t="str">
            <v>väärtpaberid</v>
          </cell>
          <cell r="B15709">
            <v>2.5119999999999999E-3</v>
          </cell>
          <cell r="C15709">
            <v>38990</v>
          </cell>
          <cell r="D15709">
            <v>793</v>
          </cell>
        </row>
        <row r="15710">
          <cell r="A15710" t="str">
            <v>väärtpaberid</v>
          </cell>
          <cell r="B15710">
            <v>1.2822E-2</v>
          </cell>
          <cell r="C15710">
            <v>38990</v>
          </cell>
          <cell r="D15710">
            <v>798</v>
          </cell>
        </row>
        <row r="15711">
          <cell r="A15711" t="str">
            <v>väärtpaberid</v>
          </cell>
          <cell r="B15711">
            <v>0</v>
          </cell>
          <cell r="C15711">
            <v>38990</v>
          </cell>
          <cell r="D15711">
            <v>801</v>
          </cell>
        </row>
        <row r="15712">
          <cell r="A15712" t="str">
            <v>väärtpaberid</v>
          </cell>
          <cell r="B15712">
            <v>16.974616999999999</v>
          </cell>
          <cell r="C15712">
            <v>39000</v>
          </cell>
          <cell r="D15712">
            <v>160</v>
          </cell>
        </row>
        <row r="15713">
          <cell r="A15713" t="str">
            <v>väärtpaberid</v>
          </cell>
          <cell r="B15713">
            <v>16.974616999999999</v>
          </cell>
          <cell r="C15713">
            <v>39000</v>
          </cell>
          <cell r="D15713">
            <v>161</v>
          </cell>
        </row>
        <row r="15714">
          <cell r="A15714" t="str">
            <v>väärtpaberid</v>
          </cell>
          <cell r="B15714">
            <v>3.0303200000000001</v>
          </cell>
          <cell r="C15714">
            <v>39000</v>
          </cell>
          <cell r="D15714">
            <v>401</v>
          </cell>
        </row>
        <row r="15715">
          <cell r="A15715" t="str">
            <v>väärtpaberid</v>
          </cell>
          <cell r="B15715">
            <v>0</v>
          </cell>
          <cell r="C15715">
            <v>39000</v>
          </cell>
          <cell r="D15715">
            <v>695</v>
          </cell>
        </row>
        <row r="15716">
          <cell r="A15716" t="str">
            <v>väärtpaberid</v>
          </cell>
          <cell r="B15716">
            <v>0</v>
          </cell>
          <cell r="C15716">
            <v>39000</v>
          </cell>
          <cell r="D15716">
            <v>696</v>
          </cell>
        </row>
        <row r="15717">
          <cell r="A15717" t="str">
            <v>väärtpaberid</v>
          </cell>
          <cell r="B15717">
            <v>9.4820000000000008E-3</v>
          </cell>
          <cell r="C15717">
            <v>39000</v>
          </cell>
          <cell r="D15717">
            <v>697</v>
          </cell>
        </row>
        <row r="15718">
          <cell r="A15718" t="str">
            <v>väärtpaberid</v>
          </cell>
          <cell r="B15718">
            <v>0</v>
          </cell>
          <cell r="C15718">
            <v>39000</v>
          </cell>
          <cell r="D15718">
            <v>699</v>
          </cell>
        </row>
        <row r="15719">
          <cell r="A15719" t="str">
            <v>väärtpaberid</v>
          </cell>
          <cell r="B15719">
            <v>0</v>
          </cell>
          <cell r="C15719">
            <v>39000</v>
          </cell>
          <cell r="D15719">
            <v>700</v>
          </cell>
        </row>
        <row r="15720">
          <cell r="A15720" t="str">
            <v>väärtpaberid</v>
          </cell>
          <cell r="B15720">
            <v>2.179805</v>
          </cell>
          <cell r="C15720">
            <v>39000</v>
          </cell>
          <cell r="D15720">
            <v>720</v>
          </cell>
        </row>
        <row r="15721">
          <cell r="A15721" t="str">
            <v>väärtpaberid</v>
          </cell>
          <cell r="B15721">
            <v>0.27277200000000001</v>
          </cell>
          <cell r="C15721">
            <v>39000</v>
          </cell>
          <cell r="D15721">
            <v>742</v>
          </cell>
        </row>
        <row r="15722">
          <cell r="A15722" t="str">
            <v>väärtpaberid</v>
          </cell>
          <cell r="B15722">
            <v>11.466858999999999</v>
          </cell>
          <cell r="C15722">
            <v>39000</v>
          </cell>
          <cell r="D15722">
            <v>767</v>
          </cell>
        </row>
        <row r="15723">
          <cell r="A15723" t="str">
            <v>väärtpaberid</v>
          </cell>
          <cell r="B15723">
            <v>2.516E-3</v>
          </cell>
          <cell r="C15723">
            <v>39000</v>
          </cell>
          <cell r="D15723">
            <v>793</v>
          </cell>
        </row>
        <row r="15724">
          <cell r="A15724" t="str">
            <v>väärtpaberid</v>
          </cell>
          <cell r="B15724">
            <v>1.2862999999999999E-2</v>
          </cell>
          <cell r="C15724">
            <v>39000</v>
          </cell>
          <cell r="D15724">
            <v>798</v>
          </cell>
        </row>
        <row r="15725">
          <cell r="A15725" t="str">
            <v>väärtpaberid</v>
          </cell>
          <cell r="B15725">
            <v>0</v>
          </cell>
          <cell r="C15725">
            <v>39000</v>
          </cell>
          <cell r="D15725">
            <v>801</v>
          </cell>
        </row>
        <row r="15726">
          <cell r="A15726" t="str">
            <v>väärtpaberid</v>
          </cell>
          <cell r="B15726">
            <v>17.146682999999999</v>
          </cell>
          <cell r="C15726">
            <v>39010</v>
          </cell>
          <cell r="D15726">
            <v>160</v>
          </cell>
        </row>
        <row r="15727">
          <cell r="A15727" t="str">
            <v>väärtpaberid</v>
          </cell>
          <cell r="B15727">
            <v>17.146682999999999</v>
          </cell>
          <cell r="C15727">
            <v>39010</v>
          </cell>
          <cell r="D15727">
            <v>161</v>
          </cell>
        </row>
        <row r="15728">
          <cell r="A15728" t="str">
            <v>väärtpaberid</v>
          </cell>
          <cell r="B15728">
            <v>2.966739</v>
          </cell>
          <cell r="C15728">
            <v>39010</v>
          </cell>
          <cell r="D15728">
            <v>401</v>
          </cell>
        </row>
        <row r="15729">
          <cell r="A15729" t="str">
            <v>väärtpaberid</v>
          </cell>
          <cell r="B15729">
            <v>0</v>
          </cell>
          <cell r="C15729">
            <v>39010</v>
          </cell>
          <cell r="D15729">
            <v>695</v>
          </cell>
        </row>
        <row r="15730">
          <cell r="A15730" t="str">
            <v>väärtpaberid</v>
          </cell>
          <cell r="B15730">
            <v>0</v>
          </cell>
          <cell r="C15730">
            <v>39010</v>
          </cell>
          <cell r="D15730">
            <v>696</v>
          </cell>
        </row>
        <row r="15731">
          <cell r="A15731" t="str">
            <v>väärtpaberid</v>
          </cell>
          <cell r="B15731">
            <v>9.4820000000000008E-3</v>
          </cell>
          <cell r="C15731">
            <v>39010</v>
          </cell>
          <cell r="D15731">
            <v>697</v>
          </cell>
        </row>
        <row r="15732">
          <cell r="A15732" t="str">
            <v>väärtpaberid</v>
          </cell>
          <cell r="B15732">
            <v>0</v>
          </cell>
          <cell r="C15732">
            <v>39010</v>
          </cell>
          <cell r="D15732">
            <v>699</v>
          </cell>
        </row>
        <row r="15733">
          <cell r="A15733" t="str">
            <v>väärtpaberid</v>
          </cell>
          <cell r="B15733">
            <v>0</v>
          </cell>
          <cell r="C15733">
            <v>39010</v>
          </cell>
          <cell r="D15733">
            <v>700</v>
          </cell>
        </row>
        <row r="15734">
          <cell r="A15734" t="str">
            <v>väärtpaberid</v>
          </cell>
          <cell r="B15734">
            <v>2.1765850000000002</v>
          </cell>
          <cell r="C15734">
            <v>39010</v>
          </cell>
          <cell r="D15734">
            <v>720</v>
          </cell>
        </row>
        <row r="15735">
          <cell r="A15735" t="str">
            <v>väärtpaberid</v>
          </cell>
          <cell r="B15735">
            <v>0.26524199999999998</v>
          </cell>
          <cell r="C15735">
            <v>39010</v>
          </cell>
          <cell r="D15735">
            <v>742</v>
          </cell>
        </row>
        <row r="15736">
          <cell r="A15736" t="str">
            <v>väärtpaberid</v>
          </cell>
          <cell r="B15736">
            <v>11.713138000000001</v>
          </cell>
          <cell r="C15736">
            <v>39010</v>
          </cell>
          <cell r="D15736">
            <v>767</v>
          </cell>
        </row>
        <row r="15737">
          <cell r="A15737" t="str">
            <v>väärtpaberid</v>
          </cell>
          <cell r="B15737">
            <v>2.513E-3</v>
          </cell>
          <cell r="C15737">
            <v>39010</v>
          </cell>
          <cell r="D15737">
            <v>793</v>
          </cell>
        </row>
        <row r="15738">
          <cell r="A15738" t="str">
            <v>väärtpaberid</v>
          </cell>
          <cell r="B15738">
            <v>1.2984000000000001E-2</v>
          </cell>
          <cell r="C15738">
            <v>39010</v>
          </cell>
          <cell r="D15738">
            <v>798</v>
          </cell>
        </row>
        <row r="15739">
          <cell r="A15739" t="str">
            <v>väärtpaberid</v>
          </cell>
          <cell r="B15739">
            <v>0</v>
          </cell>
          <cell r="C15739">
            <v>39010</v>
          </cell>
          <cell r="D15739">
            <v>801</v>
          </cell>
        </row>
        <row r="15740">
          <cell r="A15740" t="str">
            <v>väärtpaberid</v>
          </cell>
          <cell r="B15740">
            <v>17.084534999999999</v>
          </cell>
          <cell r="C15740">
            <v>39021</v>
          </cell>
          <cell r="D15740">
            <v>160</v>
          </cell>
        </row>
        <row r="15741">
          <cell r="A15741" t="str">
            <v>väärtpaberid</v>
          </cell>
          <cell r="B15741">
            <v>17.084534999999999</v>
          </cell>
          <cell r="C15741">
            <v>39021</v>
          </cell>
          <cell r="D15741">
            <v>161</v>
          </cell>
        </row>
        <row r="15742">
          <cell r="A15742" t="str">
            <v>väärtpaberid</v>
          </cell>
          <cell r="B15742">
            <v>2.967638</v>
          </cell>
          <cell r="C15742">
            <v>39021</v>
          </cell>
          <cell r="D15742">
            <v>401</v>
          </cell>
        </row>
        <row r="15743">
          <cell r="A15743" t="str">
            <v>väärtpaberid</v>
          </cell>
          <cell r="B15743">
            <v>0</v>
          </cell>
          <cell r="C15743">
            <v>39021</v>
          </cell>
          <cell r="D15743">
            <v>695</v>
          </cell>
        </row>
        <row r="15744">
          <cell r="A15744" t="str">
            <v>väärtpaberid</v>
          </cell>
          <cell r="B15744">
            <v>0</v>
          </cell>
          <cell r="C15744">
            <v>39021</v>
          </cell>
          <cell r="D15744">
            <v>696</v>
          </cell>
        </row>
        <row r="15745">
          <cell r="A15745" t="str">
            <v>väärtpaberid</v>
          </cell>
          <cell r="B15745">
            <v>9.4820000000000008E-3</v>
          </cell>
          <cell r="C15745">
            <v>39021</v>
          </cell>
          <cell r="D15745">
            <v>697</v>
          </cell>
        </row>
        <row r="15746">
          <cell r="A15746" t="str">
            <v>väärtpaberid</v>
          </cell>
          <cell r="B15746">
            <v>0</v>
          </cell>
          <cell r="C15746">
            <v>39021</v>
          </cell>
          <cell r="D15746">
            <v>699</v>
          </cell>
        </row>
        <row r="15747">
          <cell r="A15747" t="str">
            <v>väärtpaberid</v>
          </cell>
          <cell r="B15747">
            <v>0</v>
          </cell>
          <cell r="C15747">
            <v>39021</v>
          </cell>
          <cell r="D15747">
            <v>700</v>
          </cell>
        </row>
        <row r="15748">
          <cell r="A15748" t="str">
            <v>väärtpaberid</v>
          </cell>
          <cell r="B15748">
            <v>2.141159</v>
          </cell>
          <cell r="C15748">
            <v>39021</v>
          </cell>
          <cell r="D15748">
            <v>720</v>
          </cell>
        </row>
        <row r="15749">
          <cell r="A15749" t="str">
            <v>väärtpaberid</v>
          </cell>
          <cell r="B15749">
            <v>0.266372</v>
          </cell>
          <cell r="C15749">
            <v>39021</v>
          </cell>
          <cell r="D15749">
            <v>742</v>
          </cell>
        </row>
        <row r="15750">
          <cell r="A15750" t="str">
            <v>väärtpaberid</v>
          </cell>
          <cell r="B15750">
            <v>11.684248</v>
          </cell>
          <cell r="C15750">
            <v>39021</v>
          </cell>
          <cell r="D15750">
            <v>767</v>
          </cell>
        </row>
        <row r="15751">
          <cell r="A15751" t="str">
            <v>väärtpaberid</v>
          </cell>
          <cell r="B15751">
            <v>2.5119999999999999E-3</v>
          </cell>
          <cell r="C15751">
            <v>39021</v>
          </cell>
          <cell r="D15751">
            <v>793</v>
          </cell>
        </row>
        <row r="15752">
          <cell r="A15752" t="str">
            <v>väärtpaberid</v>
          </cell>
          <cell r="B15752">
            <v>1.3124E-2</v>
          </cell>
          <cell r="C15752">
            <v>39021</v>
          </cell>
          <cell r="D15752">
            <v>798</v>
          </cell>
        </row>
        <row r="15753">
          <cell r="A15753" t="str">
            <v>väärtpaberid</v>
          </cell>
          <cell r="B15753">
            <v>0</v>
          </cell>
          <cell r="C15753">
            <v>39021</v>
          </cell>
          <cell r="D15753">
            <v>801</v>
          </cell>
        </row>
        <row r="15754">
          <cell r="A15754" t="str">
            <v>väärtpaberid</v>
          </cell>
          <cell r="B15754">
            <v>17.330114999999999</v>
          </cell>
          <cell r="C15754">
            <v>39031</v>
          </cell>
          <cell r="D15754">
            <v>160</v>
          </cell>
        </row>
        <row r="15755">
          <cell r="A15755" t="str">
            <v>väärtpaberid</v>
          </cell>
          <cell r="B15755">
            <v>17.330114999999999</v>
          </cell>
          <cell r="C15755">
            <v>39031</v>
          </cell>
          <cell r="D15755">
            <v>161</v>
          </cell>
        </row>
        <row r="15756">
          <cell r="A15756" t="str">
            <v>väärtpaberid</v>
          </cell>
          <cell r="B15756">
            <v>2.981951</v>
          </cell>
          <cell r="C15756">
            <v>39031</v>
          </cell>
          <cell r="D15756">
            <v>401</v>
          </cell>
        </row>
        <row r="15757">
          <cell r="A15757" t="str">
            <v>väärtpaberid</v>
          </cell>
          <cell r="B15757">
            <v>0</v>
          </cell>
          <cell r="C15757">
            <v>39031</v>
          </cell>
          <cell r="D15757">
            <v>695</v>
          </cell>
        </row>
        <row r="15758">
          <cell r="A15758" t="str">
            <v>väärtpaberid</v>
          </cell>
          <cell r="B15758">
            <v>0</v>
          </cell>
          <cell r="C15758">
            <v>39031</v>
          </cell>
          <cell r="D15758">
            <v>696</v>
          </cell>
        </row>
        <row r="15759">
          <cell r="A15759" t="str">
            <v>väärtpaberid</v>
          </cell>
          <cell r="B15759">
            <v>9.4820000000000008E-3</v>
          </cell>
          <cell r="C15759">
            <v>39031</v>
          </cell>
          <cell r="D15759">
            <v>697</v>
          </cell>
        </row>
        <row r="15760">
          <cell r="A15760" t="str">
            <v>väärtpaberid</v>
          </cell>
          <cell r="B15760">
            <v>0</v>
          </cell>
          <cell r="C15760">
            <v>39031</v>
          </cell>
          <cell r="D15760">
            <v>699</v>
          </cell>
        </row>
        <row r="15761">
          <cell r="A15761" t="str">
            <v>väärtpaberid</v>
          </cell>
          <cell r="B15761">
            <v>0</v>
          </cell>
          <cell r="C15761">
            <v>39031</v>
          </cell>
          <cell r="D15761">
            <v>700</v>
          </cell>
        </row>
        <row r="15762">
          <cell r="A15762" t="str">
            <v>väärtpaberid</v>
          </cell>
          <cell r="B15762">
            <v>2.3066520000000001</v>
          </cell>
          <cell r="C15762">
            <v>39031</v>
          </cell>
          <cell r="D15762">
            <v>720</v>
          </cell>
        </row>
        <row r="15763">
          <cell r="A15763" t="str">
            <v>väärtpaberid</v>
          </cell>
          <cell r="B15763">
            <v>0.306755</v>
          </cell>
          <cell r="C15763">
            <v>39031</v>
          </cell>
          <cell r="D15763">
            <v>742</v>
          </cell>
        </row>
        <row r="15764">
          <cell r="A15764" t="str">
            <v>väärtpaberid</v>
          </cell>
          <cell r="B15764">
            <v>11.709441</v>
          </cell>
          <cell r="C15764">
            <v>39031</v>
          </cell>
          <cell r="D15764">
            <v>767</v>
          </cell>
        </row>
        <row r="15765">
          <cell r="A15765" t="str">
            <v>väärtpaberid</v>
          </cell>
          <cell r="B15765">
            <v>2.5040000000000001E-3</v>
          </cell>
          <cell r="C15765">
            <v>39031</v>
          </cell>
          <cell r="D15765">
            <v>793</v>
          </cell>
        </row>
        <row r="15766">
          <cell r="A15766" t="str">
            <v>väärtpaberid</v>
          </cell>
          <cell r="B15766">
            <v>1.333E-2</v>
          </cell>
          <cell r="C15766">
            <v>39031</v>
          </cell>
          <cell r="D15766">
            <v>798</v>
          </cell>
        </row>
        <row r="15767">
          <cell r="A15767" t="str">
            <v>väärtpaberid</v>
          </cell>
          <cell r="B15767">
            <v>0</v>
          </cell>
          <cell r="C15767">
            <v>39031</v>
          </cell>
          <cell r="D15767">
            <v>801</v>
          </cell>
        </row>
        <row r="15768">
          <cell r="A15768" t="str">
            <v>väärtpaberid</v>
          </cell>
          <cell r="B15768">
            <v>17.45392</v>
          </cell>
          <cell r="C15768">
            <v>39041</v>
          </cell>
          <cell r="D15768">
            <v>160</v>
          </cell>
        </row>
        <row r="15769">
          <cell r="A15769" t="str">
            <v>väärtpaberid</v>
          </cell>
          <cell r="B15769">
            <v>17.45392</v>
          </cell>
          <cell r="C15769">
            <v>39041</v>
          </cell>
          <cell r="D15769">
            <v>161</v>
          </cell>
        </row>
        <row r="15770">
          <cell r="A15770" t="str">
            <v>väärtpaberid</v>
          </cell>
          <cell r="B15770">
            <v>2.996264</v>
          </cell>
          <cell r="C15770">
            <v>39041</v>
          </cell>
          <cell r="D15770">
            <v>401</v>
          </cell>
        </row>
        <row r="15771">
          <cell r="A15771" t="str">
            <v>väärtpaberid</v>
          </cell>
          <cell r="B15771">
            <v>0</v>
          </cell>
          <cell r="C15771">
            <v>39041</v>
          </cell>
          <cell r="D15771">
            <v>695</v>
          </cell>
        </row>
        <row r="15772">
          <cell r="A15772" t="str">
            <v>väärtpaberid</v>
          </cell>
          <cell r="B15772">
            <v>0</v>
          </cell>
          <cell r="C15772">
            <v>39041</v>
          </cell>
          <cell r="D15772">
            <v>696</v>
          </cell>
        </row>
        <row r="15773">
          <cell r="A15773" t="str">
            <v>väärtpaberid</v>
          </cell>
          <cell r="B15773">
            <v>9.4820000000000008E-3</v>
          </cell>
          <cell r="C15773">
            <v>39041</v>
          </cell>
          <cell r="D15773">
            <v>697</v>
          </cell>
        </row>
        <row r="15774">
          <cell r="A15774" t="str">
            <v>väärtpaberid</v>
          </cell>
          <cell r="B15774">
            <v>0</v>
          </cell>
          <cell r="C15774">
            <v>39041</v>
          </cell>
          <cell r="D15774">
            <v>699</v>
          </cell>
        </row>
        <row r="15775">
          <cell r="A15775" t="str">
            <v>väärtpaberid</v>
          </cell>
          <cell r="B15775">
            <v>0</v>
          </cell>
          <cell r="C15775">
            <v>39041</v>
          </cell>
          <cell r="D15775">
            <v>700</v>
          </cell>
        </row>
        <row r="15776">
          <cell r="A15776" t="str">
            <v>väärtpaberid</v>
          </cell>
          <cell r="B15776">
            <v>2.3186230000000001</v>
          </cell>
          <cell r="C15776">
            <v>39041</v>
          </cell>
          <cell r="D15776">
            <v>720</v>
          </cell>
        </row>
        <row r="15777">
          <cell r="A15777" t="str">
            <v>väärtpaberid</v>
          </cell>
          <cell r="B15777">
            <v>0.30448500000000001</v>
          </cell>
          <cell r="C15777">
            <v>39041</v>
          </cell>
          <cell r="D15777">
            <v>742</v>
          </cell>
        </row>
        <row r="15778">
          <cell r="A15778" t="str">
            <v>väärtpaberid</v>
          </cell>
          <cell r="B15778">
            <v>11.809329999999999</v>
          </cell>
          <cell r="C15778">
            <v>39041</v>
          </cell>
          <cell r="D15778">
            <v>767</v>
          </cell>
        </row>
        <row r="15779">
          <cell r="A15779" t="str">
            <v>väärtpaberid</v>
          </cell>
          <cell r="B15779">
            <v>2.506E-3</v>
          </cell>
          <cell r="C15779">
            <v>39041</v>
          </cell>
          <cell r="D15779">
            <v>793</v>
          </cell>
        </row>
        <row r="15780">
          <cell r="A15780" t="str">
            <v>väärtpaberid</v>
          </cell>
          <cell r="B15780">
            <v>1.323E-2</v>
          </cell>
          <cell r="C15780">
            <v>39041</v>
          </cell>
          <cell r="D15780">
            <v>798</v>
          </cell>
        </row>
        <row r="15781">
          <cell r="A15781" t="str">
            <v>väärtpaberid</v>
          </cell>
          <cell r="B15781">
            <v>0</v>
          </cell>
          <cell r="C15781">
            <v>39041</v>
          </cell>
          <cell r="D15781">
            <v>801</v>
          </cell>
        </row>
        <row r="15782">
          <cell r="A15782" t="str">
            <v>väärtpaberid</v>
          </cell>
          <cell r="B15782">
            <v>17.377255999999999</v>
          </cell>
          <cell r="C15782">
            <v>39051</v>
          </cell>
          <cell r="D15782">
            <v>160</v>
          </cell>
        </row>
        <row r="15783">
          <cell r="A15783" t="str">
            <v>väärtpaberid</v>
          </cell>
          <cell r="B15783">
            <v>17.377255999999999</v>
          </cell>
          <cell r="C15783">
            <v>39051</v>
          </cell>
          <cell r="D15783">
            <v>161</v>
          </cell>
        </row>
        <row r="15784">
          <cell r="A15784" t="str">
            <v>väärtpaberid</v>
          </cell>
          <cell r="B15784">
            <v>2.9862120000000001</v>
          </cell>
          <cell r="C15784">
            <v>39051</v>
          </cell>
          <cell r="D15784">
            <v>401</v>
          </cell>
        </row>
        <row r="15785">
          <cell r="A15785" t="str">
            <v>väärtpaberid</v>
          </cell>
          <cell r="B15785">
            <v>0</v>
          </cell>
          <cell r="C15785">
            <v>39051</v>
          </cell>
          <cell r="D15785">
            <v>695</v>
          </cell>
        </row>
        <row r="15786">
          <cell r="A15786" t="str">
            <v>väärtpaberid</v>
          </cell>
          <cell r="B15786">
            <v>0</v>
          </cell>
          <cell r="C15786">
            <v>39051</v>
          </cell>
          <cell r="D15786">
            <v>696</v>
          </cell>
        </row>
        <row r="15787">
          <cell r="A15787" t="str">
            <v>väärtpaberid</v>
          </cell>
          <cell r="B15787">
            <v>9.4820000000000008E-3</v>
          </cell>
          <cell r="C15787">
            <v>39051</v>
          </cell>
          <cell r="D15787">
            <v>697</v>
          </cell>
        </row>
        <row r="15788">
          <cell r="A15788" t="str">
            <v>väärtpaberid</v>
          </cell>
          <cell r="B15788">
            <v>0</v>
          </cell>
          <cell r="C15788">
            <v>39051</v>
          </cell>
          <cell r="D15788">
            <v>699</v>
          </cell>
        </row>
        <row r="15789">
          <cell r="A15789" t="str">
            <v>väärtpaberid</v>
          </cell>
          <cell r="B15789">
            <v>0</v>
          </cell>
          <cell r="C15789">
            <v>39051</v>
          </cell>
          <cell r="D15789">
            <v>700</v>
          </cell>
        </row>
        <row r="15790">
          <cell r="A15790" t="str">
            <v>väärtpaberid</v>
          </cell>
          <cell r="B15790">
            <v>2.2445810000000002</v>
          </cell>
          <cell r="C15790">
            <v>39051</v>
          </cell>
          <cell r="D15790">
            <v>720</v>
          </cell>
        </row>
        <row r="15791">
          <cell r="A15791" t="str">
            <v>väärtpaberid</v>
          </cell>
          <cell r="B15791">
            <v>0.30773600000000001</v>
          </cell>
          <cell r="C15791">
            <v>39051</v>
          </cell>
          <cell r="D15791">
            <v>742</v>
          </cell>
        </row>
        <row r="15792">
          <cell r="A15792" t="str">
            <v>väärtpaberid</v>
          </cell>
          <cell r="B15792">
            <v>11.813786</v>
          </cell>
          <cell r="C15792">
            <v>39051</v>
          </cell>
          <cell r="D15792">
            <v>767</v>
          </cell>
        </row>
        <row r="15793">
          <cell r="A15793" t="str">
            <v>väärtpaberid</v>
          </cell>
          <cell r="B15793">
            <v>2.4919999999999999E-3</v>
          </cell>
          <cell r="C15793">
            <v>39051</v>
          </cell>
          <cell r="D15793">
            <v>793</v>
          </cell>
        </row>
        <row r="15794">
          <cell r="A15794" t="str">
            <v>väärtpaberid</v>
          </cell>
          <cell r="B15794">
            <v>1.2966999999999999E-2</v>
          </cell>
          <cell r="C15794">
            <v>39051</v>
          </cell>
          <cell r="D15794">
            <v>798</v>
          </cell>
        </row>
        <row r="15795">
          <cell r="A15795" t="str">
            <v>väärtpaberid</v>
          </cell>
          <cell r="B15795">
            <v>0</v>
          </cell>
          <cell r="C15795">
            <v>39051</v>
          </cell>
          <cell r="D15795">
            <v>801</v>
          </cell>
        </row>
        <row r="15796">
          <cell r="A15796" t="str">
            <v>väärtpaberid</v>
          </cell>
          <cell r="B15796">
            <v>17.870339999999999</v>
          </cell>
          <cell r="C15796">
            <v>39061</v>
          </cell>
          <cell r="D15796">
            <v>160</v>
          </cell>
        </row>
        <row r="15797">
          <cell r="A15797" t="str">
            <v>väärtpaberid</v>
          </cell>
          <cell r="B15797">
            <v>17.870339999999999</v>
          </cell>
          <cell r="C15797">
            <v>39061</v>
          </cell>
          <cell r="D15797">
            <v>161</v>
          </cell>
        </row>
        <row r="15798">
          <cell r="A15798" t="str">
            <v>väärtpaberid</v>
          </cell>
          <cell r="B15798">
            <v>3.0063399999999998</v>
          </cell>
          <cell r="C15798">
            <v>39061</v>
          </cell>
          <cell r="D15798">
            <v>401</v>
          </cell>
        </row>
        <row r="15799">
          <cell r="A15799" t="str">
            <v>väärtpaberid</v>
          </cell>
          <cell r="B15799">
            <v>0</v>
          </cell>
          <cell r="C15799">
            <v>39061</v>
          </cell>
          <cell r="D15799">
            <v>695</v>
          </cell>
        </row>
        <row r="15800">
          <cell r="A15800" t="str">
            <v>väärtpaberid</v>
          </cell>
          <cell r="B15800">
            <v>0</v>
          </cell>
          <cell r="C15800">
            <v>39061</v>
          </cell>
          <cell r="D15800">
            <v>696</v>
          </cell>
        </row>
        <row r="15801">
          <cell r="A15801" t="str">
            <v>väärtpaberid</v>
          </cell>
          <cell r="B15801">
            <v>9.4820000000000008E-3</v>
          </cell>
          <cell r="C15801">
            <v>39061</v>
          </cell>
          <cell r="D15801">
            <v>697</v>
          </cell>
        </row>
        <row r="15802">
          <cell r="A15802" t="str">
            <v>väärtpaberid</v>
          </cell>
          <cell r="B15802">
            <v>0</v>
          </cell>
          <cell r="C15802">
            <v>39061</v>
          </cell>
          <cell r="D15802">
            <v>699</v>
          </cell>
        </row>
        <row r="15803">
          <cell r="A15803" t="str">
            <v>väärtpaberid</v>
          </cell>
          <cell r="B15803">
            <v>0</v>
          </cell>
          <cell r="C15803">
            <v>39061</v>
          </cell>
          <cell r="D15803">
            <v>700</v>
          </cell>
        </row>
        <row r="15804">
          <cell r="A15804" t="str">
            <v>väärtpaberid</v>
          </cell>
          <cell r="B15804">
            <v>2.2400530000000001</v>
          </cell>
          <cell r="C15804">
            <v>39061</v>
          </cell>
          <cell r="D15804">
            <v>720</v>
          </cell>
        </row>
        <row r="15805">
          <cell r="A15805" t="str">
            <v>väärtpaberid</v>
          </cell>
          <cell r="B15805">
            <v>0.308697</v>
          </cell>
          <cell r="C15805">
            <v>39061</v>
          </cell>
          <cell r="D15805">
            <v>742</v>
          </cell>
        </row>
        <row r="15806">
          <cell r="A15806" t="str">
            <v>väärtpaberid</v>
          </cell>
          <cell r="B15806">
            <v>12.289720000000001</v>
          </cell>
          <cell r="C15806">
            <v>39061</v>
          </cell>
          <cell r="D15806">
            <v>767</v>
          </cell>
        </row>
        <row r="15807">
          <cell r="A15807" t="str">
            <v>väärtpaberid</v>
          </cell>
          <cell r="B15807">
            <v>2.4889999999999999E-3</v>
          </cell>
          <cell r="C15807">
            <v>39061</v>
          </cell>
          <cell r="D15807">
            <v>793</v>
          </cell>
        </row>
        <row r="15808">
          <cell r="A15808" t="str">
            <v>väärtpaberid</v>
          </cell>
          <cell r="B15808">
            <v>1.3559E-2</v>
          </cell>
          <cell r="C15808">
            <v>39061</v>
          </cell>
          <cell r="D15808">
            <v>798</v>
          </cell>
        </row>
        <row r="15809">
          <cell r="A15809" t="str">
            <v>väärtpaberid</v>
          </cell>
          <cell r="B15809">
            <v>0</v>
          </cell>
          <cell r="C15809">
            <v>39061</v>
          </cell>
          <cell r="D15809">
            <v>801</v>
          </cell>
        </row>
        <row r="15810">
          <cell r="A15810" t="str">
            <v>väärtpaberid</v>
          </cell>
          <cell r="B15810">
            <v>17.459613999999998</v>
          </cell>
          <cell r="C15810">
            <v>39071</v>
          </cell>
          <cell r="D15810">
            <v>160</v>
          </cell>
        </row>
        <row r="15811">
          <cell r="A15811" t="str">
            <v>väärtpaberid</v>
          </cell>
          <cell r="B15811">
            <v>17.459613999999998</v>
          </cell>
          <cell r="C15811">
            <v>39071</v>
          </cell>
          <cell r="D15811">
            <v>161</v>
          </cell>
        </row>
        <row r="15812">
          <cell r="A15812" t="str">
            <v>väärtpaberid</v>
          </cell>
          <cell r="B15812">
            <v>2.9988760000000001</v>
          </cell>
          <cell r="C15812">
            <v>39071</v>
          </cell>
          <cell r="D15812">
            <v>401</v>
          </cell>
        </row>
        <row r="15813">
          <cell r="A15813" t="str">
            <v>väärtpaberid</v>
          </cell>
          <cell r="B15813">
            <v>0</v>
          </cell>
          <cell r="C15813">
            <v>39071</v>
          </cell>
          <cell r="D15813">
            <v>695</v>
          </cell>
        </row>
        <row r="15814">
          <cell r="A15814" t="str">
            <v>väärtpaberid</v>
          </cell>
          <cell r="B15814">
            <v>0</v>
          </cell>
          <cell r="C15814">
            <v>39071</v>
          </cell>
          <cell r="D15814">
            <v>696</v>
          </cell>
        </row>
        <row r="15815">
          <cell r="A15815" t="str">
            <v>väärtpaberid</v>
          </cell>
          <cell r="B15815">
            <v>9.4820000000000008E-3</v>
          </cell>
          <cell r="C15815">
            <v>39071</v>
          </cell>
          <cell r="D15815">
            <v>697</v>
          </cell>
        </row>
        <row r="15816">
          <cell r="A15816" t="str">
            <v>väärtpaberid</v>
          </cell>
          <cell r="B15816">
            <v>0</v>
          </cell>
          <cell r="C15816">
            <v>39071</v>
          </cell>
          <cell r="D15816">
            <v>699</v>
          </cell>
        </row>
        <row r="15817">
          <cell r="A15817" t="str">
            <v>väärtpaberid</v>
          </cell>
          <cell r="B15817">
            <v>0</v>
          </cell>
          <cell r="C15817">
            <v>39071</v>
          </cell>
          <cell r="D15817">
            <v>700</v>
          </cell>
        </row>
        <row r="15818">
          <cell r="A15818" t="str">
            <v>väärtpaberid</v>
          </cell>
          <cell r="B15818">
            <v>2.2180550000000001</v>
          </cell>
          <cell r="C15818">
            <v>39071</v>
          </cell>
          <cell r="D15818">
            <v>720</v>
          </cell>
        </row>
        <row r="15819">
          <cell r="A15819" t="str">
            <v>väärtpaberid</v>
          </cell>
          <cell r="B15819">
            <v>0.291329</v>
          </cell>
          <cell r="C15819">
            <v>39071</v>
          </cell>
          <cell r="D15819">
            <v>742</v>
          </cell>
        </row>
        <row r="15820">
          <cell r="A15820" t="str">
            <v>väärtpaberid</v>
          </cell>
          <cell r="B15820">
            <v>11.925587999999999</v>
          </cell>
          <cell r="C15820">
            <v>39071</v>
          </cell>
          <cell r="D15820">
            <v>767</v>
          </cell>
        </row>
        <row r="15821">
          <cell r="A15821" t="str">
            <v>väärtpaberid</v>
          </cell>
          <cell r="B15821">
            <v>2.4919999999999999E-3</v>
          </cell>
          <cell r="C15821">
            <v>39071</v>
          </cell>
          <cell r="D15821">
            <v>793</v>
          </cell>
        </row>
        <row r="15822">
          <cell r="A15822" t="str">
            <v>väärtpaberid</v>
          </cell>
          <cell r="B15822">
            <v>1.3348E-2</v>
          </cell>
          <cell r="C15822">
            <v>39071</v>
          </cell>
          <cell r="D15822">
            <v>798</v>
          </cell>
        </row>
        <row r="15823">
          <cell r="A15823" t="str">
            <v>väärtpaberid</v>
          </cell>
          <cell r="B15823">
            <v>4.44E-4</v>
          </cell>
          <cell r="C15823">
            <v>39071</v>
          </cell>
          <cell r="D15823">
            <v>801</v>
          </cell>
        </row>
        <row r="15824">
          <cell r="A15824" t="str">
            <v>väärtpaberid</v>
          </cell>
          <cell r="B15824">
            <v>17.682464</v>
          </cell>
          <cell r="C15824">
            <v>39082</v>
          </cell>
          <cell r="D15824">
            <v>160</v>
          </cell>
        </row>
        <row r="15825">
          <cell r="A15825" t="str">
            <v>väärtpaberid</v>
          </cell>
          <cell r="B15825">
            <v>17.682464</v>
          </cell>
          <cell r="C15825">
            <v>39082</v>
          </cell>
          <cell r="D15825">
            <v>161</v>
          </cell>
        </row>
        <row r="15826">
          <cell r="A15826" t="str">
            <v>väärtpaberid</v>
          </cell>
          <cell r="B15826">
            <v>2.9928439999999998</v>
          </cell>
          <cell r="C15826">
            <v>39082</v>
          </cell>
          <cell r="D15826">
            <v>401</v>
          </cell>
        </row>
        <row r="15827">
          <cell r="A15827" t="str">
            <v>väärtpaberid</v>
          </cell>
          <cell r="B15827">
            <v>0</v>
          </cell>
          <cell r="C15827">
            <v>39082</v>
          </cell>
          <cell r="D15827">
            <v>694</v>
          </cell>
        </row>
        <row r="15828">
          <cell r="A15828" t="str">
            <v>väärtpaberid</v>
          </cell>
          <cell r="B15828">
            <v>0</v>
          </cell>
          <cell r="C15828">
            <v>39082</v>
          </cell>
          <cell r="D15828">
            <v>695</v>
          </cell>
        </row>
        <row r="15829">
          <cell r="A15829" t="str">
            <v>väärtpaberid</v>
          </cell>
          <cell r="B15829">
            <v>0</v>
          </cell>
          <cell r="C15829">
            <v>39082</v>
          </cell>
          <cell r="D15829">
            <v>696</v>
          </cell>
        </row>
        <row r="15830">
          <cell r="A15830" t="str">
            <v>väärtpaberid</v>
          </cell>
          <cell r="B15830">
            <v>9.4820000000000008E-3</v>
          </cell>
          <cell r="C15830">
            <v>39082</v>
          </cell>
          <cell r="D15830">
            <v>697</v>
          </cell>
        </row>
        <row r="15831">
          <cell r="A15831" t="str">
            <v>väärtpaberid</v>
          </cell>
          <cell r="B15831">
            <v>0</v>
          </cell>
          <cell r="C15831">
            <v>39082</v>
          </cell>
          <cell r="D15831">
            <v>699</v>
          </cell>
        </row>
        <row r="15832">
          <cell r="A15832" t="str">
            <v>väärtpaberid</v>
          </cell>
          <cell r="B15832">
            <v>0</v>
          </cell>
          <cell r="C15832">
            <v>39082</v>
          </cell>
          <cell r="D15832">
            <v>700</v>
          </cell>
        </row>
        <row r="15833">
          <cell r="A15833" t="str">
            <v>väärtpaberid</v>
          </cell>
          <cell r="B15833">
            <v>2.2509779999999999</v>
          </cell>
          <cell r="C15833">
            <v>39082</v>
          </cell>
          <cell r="D15833">
            <v>720</v>
          </cell>
        </row>
        <row r="15834">
          <cell r="A15834" t="str">
            <v>väärtpaberid</v>
          </cell>
          <cell r="B15834">
            <v>0.292292</v>
          </cell>
          <cell r="C15834">
            <v>39082</v>
          </cell>
          <cell r="D15834">
            <v>742</v>
          </cell>
        </row>
        <row r="15835">
          <cell r="A15835" t="str">
            <v>väärtpaberid</v>
          </cell>
          <cell r="B15835">
            <v>12.120146999999999</v>
          </cell>
          <cell r="C15835">
            <v>39082</v>
          </cell>
          <cell r="D15835">
            <v>767</v>
          </cell>
        </row>
        <row r="15836">
          <cell r="A15836" t="str">
            <v>väärtpaberid</v>
          </cell>
          <cell r="B15836">
            <v>2.493E-3</v>
          </cell>
          <cell r="C15836">
            <v>39082</v>
          </cell>
          <cell r="D15836">
            <v>793</v>
          </cell>
        </row>
        <row r="15837">
          <cell r="A15837" t="str">
            <v>väärtpaberid</v>
          </cell>
          <cell r="B15837">
            <v>1.2969E-2</v>
          </cell>
          <cell r="C15837">
            <v>39082</v>
          </cell>
          <cell r="D15837">
            <v>798</v>
          </cell>
        </row>
        <row r="15838">
          <cell r="A15838" t="str">
            <v>väärtpaberid</v>
          </cell>
          <cell r="B15838">
            <v>1.2589999999999999E-3</v>
          </cell>
          <cell r="C15838">
            <v>39082</v>
          </cell>
          <cell r="D15838">
            <v>801</v>
          </cell>
        </row>
        <row r="15839">
          <cell r="A15839" t="str">
            <v>väärtpaberid</v>
          </cell>
          <cell r="B15839">
            <v>19.672941999999999</v>
          </cell>
          <cell r="C15839">
            <v>39092</v>
          </cell>
          <cell r="D15839">
            <v>160</v>
          </cell>
        </row>
        <row r="15840">
          <cell r="A15840" t="str">
            <v>väärtpaberid</v>
          </cell>
          <cell r="B15840">
            <v>19.672941999999999</v>
          </cell>
          <cell r="C15840">
            <v>39092</v>
          </cell>
          <cell r="D15840">
            <v>161</v>
          </cell>
        </row>
        <row r="15841">
          <cell r="A15841" t="str">
            <v>väärtpaberid</v>
          </cell>
          <cell r="B15841">
            <v>4.1343639999999997</v>
          </cell>
          <cell r="C15841">
            <v>39092</v>
          </cell>
          <cell r="D15841">
            <v>401</v>
          </cell>
        </row>
        <row r="15842">
          <cell r="A15842" t="str">
            <v>väärtpaberid</v>
          </cell>
          <cell r="B15842">
            <v>0</v>
          </cell>
          <cell r="C15842">
            <v>39092</v>
          </cell>
          <cell r="D15842">
            <v>695</v>
          </cell>
        </row>
        <row r="15843">
          <cell r="A15843" t="str">
            <v>väärtpaberid</v>
          </cell>
          <cell r="B15843">
            <v>0</v>
          </cell>
          <cell r="C15843">
            <v>39092</v>
          </cell>
          <cell r="D15843">
            <v>696</v>
          </cell>
        </row>
        <row r="15844">
          <cell r="A15844" t="str">
            <v>väärtpaberid</v>
          </cell>
          <cell r="B15844">
            <v>9.4820000000000008E-3</v>
          </cell>
          <cell r="C15844">
            <v>39092</v>
          </cell>
          <cell r="D15844">
            <v>697</v>
          </cell>
        </row>
        <row r="15845">
          <cell r="A15845" t="str">
            <v>väärtpaberid</v>
          </cell>
          <cell r="B15845">
            <v>0</v>
          </cell>
          <cell r="C15845">
            <v>39092</v>
          </cell>
          <cell r="D15845">
            <v>699</v>
          </cell>
        </row>
        <row r="15846">
          <cell r="A15846" t="str">
            <v>väärtpaberid</v>
          </cell>
          <cell r="B15846">
            <v>0</v>
          </cell>
          <cell r="C15846">
            <v>39092</v>
          </cell>
          <cell r="D15846">
            <v>700</v>
          </cell>
        </row>
        <row r="15847">
          <cell r="A15847" t="str">
            <v>väärtpaberid</v>
          </cell>
          <cell r="B15847">
            <v>2.4518219999999999</v>
          </cell>
          <cell r="C15847">
            <v>39092</v>
          </cell>
          <cell r="D15847">
            <v>720</v>
          </cell>
        </row>
        <row r="15848">
          <cell r="A15848" t="str">
            <v>väärtpaberid</v>
          </cell>
          <cell r="B15848">
            <v>0.29755199999999998</v>
          </cell>
          <cell r="C15848">
            <v>39092</v>
          </cell>
          <cell r="D15848">
            <v>742</v>
          </cell>
        </row>
        <row r="15849">
          <cell r="A15849" t="str">
            <v>väärtpaberid</v>
          </cell>
          <cell r="B15849">
            <v>12.762354</v>
          </cell>
          <cell r="C15849">
            <v>39092</v>
          </cell>
          <cell r="D15849">
            <v>767</v>
          </cell>
        </row>
        <row r="15850">
          <cell r="A15850" t="str">
            <v>väärtpaberid</v>
          </cell>
          <cell r="B15850">
            <v>2.5000000000000001E-3</v>
          </cell>
          <cell r="C15850">
            <v>39092</v>
          </cell>
          <cell r="D15850">
            <v>793</v>
          </cell>
        </row>
        <row r="15851">
          <cell r="A15851" t="str">
            <v>väärtpaberid</v>
          </cell>
          <cell r="B15851">
            <v>1.2869E-2</v>
          </cell>
          <cell r="C15851">
            <v>39092</v>
          </cell>
          <cell r="D15851">
            <v>798</v>
          </cell>
        </row>
        <row r="15852">
          <cell r="A15852" t="str">
            <v>väärtpaberid</v>
          </cell>
          <cell r="B15852">
            <v>1.9989999999999999E-3</v>
          </cell>
          <cell r="C15852">
            <v>39092</v>
          </cell>
          <cell r="D15852">
            <v>801</v>
          </cell>
        </row>
        <row r="15853">
          <cell r="A15853" t="str">
            <v>väärtpaberid</v>
          </cell>
          <cell r="B15853">
            <v>17.973068999999999</v>
          </cell>
          <cell r="C15853">
            <v>39102</v>
          </cell>
          <cell r="D15853">
            <v>160</v>
          </cell>
        </row>
        <row r="15854">
          <cell r="A15854" t="str">
            <v>väärtpaberid</v>
          </cell>
          <cell r="B15854">
            <v>17.973068999999999</v>
          </cell>
          <cell r="C15854">
            <v>39102</v>
          </cell>
          <cell r="D15854">
            <v>161</v>
          </cell>
        </row>
        <row r="15855">
          <cell r="A15855" t="str">
            <v>väärtpaberid</v>
          </cell>
          <cell r="B15855">
            <v>2.9932349999999999</v>
          </cell>
          <cell r="C15855">
            <v>39102</v>
          </cell>
          <cell r="D15855">
            <v>401</v>
          </cell>
        </row>
        <row r="15856">
          <cell r="A15856" t="str">
            <v>väärtpaberid</v>
          </cell>
          <cell r="B15856">
            <v>0</v>
          </cell>
          <cell r="C15856">
            <v>39102</v>
          </cell>
          <cell r="D15856">
            <v>695</v>
          </cell>
        </row>
        <row r="15857">
          <cell r="A15857" t="str">
            <v>väärtpaberid</v>
          </cell>
          <cell r="B15857">
            <v>0</v>
          </cell>
          <cell r="C15857">
            <v>39102</v>
          </cell>
          <cell r="D15857">
            <v>696</v>
          </cell>
        </row>
        <row r="15858">
          <cell r="A15858" t="str">
            <v>väärtpaberid</v>
          </cell>
          <cell r="B15858">
            <v>9.4820000000000008E-3</v>
          </cell>
          <cell r="C15858">
            <v>39102</v>
          </cell>
          <cell r="D15858">
            <v>697</v>
          </cell>
        </row>
        <row r="15859">
          <cell r="A15859" t="str">
            <v>väärtpaberid</v>
          </cell>
          <cell r="B15859">
            <v>0</v>
          </cell>
          <cell r="C15859">
            <v>39102</v>
          </cell>
          <cell r="D15859">
            <v>699</v>
          </cell>
        </row>
        <row r="15860">
          <cell r="A15860" t="str">
            <v>väärtpaberid</v>
          </cell>
          <cell r="B15860">
            <v>0</v>
          </cell>
          <cell r="C15860">
            <v>39102</v>
          </cell>
          <cell r="D15860">
            <v>700</v>
          </cell>
        </row>
        <row r="15861">
          <cell r="A15861" t="str">
            <v>väärtpaberid</v>
          </cell>
          <cell r="B15861">
            <v>2.389589</v>
          </cell>
          <cell r="C15861">
            <v>39102</v>
          </cell>
          <cell r="D15861">
            <v>720</v>
          </cell>
        </row>
        <row r="15862">
          <cell r="A15862" t="str">
            <v>väärtpaberid</v>
          </cell>
          <cell r="B15862">
            <v>0.28842699999999999</v>
          </cell>
          <cell r="C15862">
            <v>39102</v>
          </cell>
          <cell r="D15862">
            <v>742</v>
          </cell>
        </row>
        <row r="15863">
          <cell r="A15863" t="str">
            <v>väärtpaberid</v>
          </cell>
          <cell r="B15863">
            <v>12.277032999999999</v>
          </cell>
          <cell r="C15863">
            <v>39102</v>
          </cell>
          <cell r="D15863">
            <v>767</v>
          </cell>
        </row>
        <row r="15864">
          <cell r="A15864" t="str">
            <v>väärtpaberid</v>
          </cell>
          <cell r="B15864">
            <v>2.5010000000000002E-3</v>
          </cell>
          <cell r="C15864">
            <v>39102</v>
          </cell>
          <cell r="D15864">
            <v>793</v>
          </cell>
        </row>
        <row r="15865">
          <cell r="A15865" t="str">
            <v>väärtpaberid</v>
          </cell>
          <cell r="B15865">
            <v>1.2801999999999999E-2</v>
          </cell>
          <cell r="C15865">
            <v>39102</v>
          </cell>
          <cell r="D15865">
            <v>798</v>
          </cell>
        </row>
        <row r="15866">
          <cell r="A15866" t="str">
            <v>väärtpaberid</v>
          </cell>
          <cell r="B15866">
            <v>0</v>
          </cell>
          <cell r="C15866">
            <v>39102</v>
          </cell>
          <cell r="D15866">
            <v>801</v>
          </cell>
        </row>
        <row r="15867">
          <cell r="A15867" t="str">
            <v>väärtpaberid</v>
          </cell>
          <cell r="B15867">
            <v>18.063120000000001</v>
          </cell>
          <cell r="C15867">
            <v>39113</v>
          </cell>
          <cell r="D15867">
            <v>160</v>
          </cell>
        </row>
        <row r="15868">
          <cell r="A15868" t="str">
            <v>väärtpaberid</v>
          </cell>
          <cell r="B15868">
            <v>18.063120000000001</v>
          </cell>
          <cell r="C15868">
            <v>39113</v>
          </cell>
          <cell r="D15868">
            <v>161</v>
          </cell>
        </row>
        <row r="15869">
          <cell r="A15869" t="str">
            <v>väärtpaberid</v>
          </cell>
          <cell r="B15869">
            <v>3.1566640000000001</v>
          </cell>
          <cell r="C15869">
            <v>39113</v>
          </cell>
          <cell r="D15869">
            <v>401</v>
          </cell>
        </row>
        <row r="15870">
          <cell r="A15870" t="str">
            <v>väärtpaberid</v>
          </cell>
          <cell r="B15870">
            <v>0</v>
          </cell>
          <cell r="C15870">
            <v>39113</v>
          </cell>
          <cell r="D15870">
            <v>695</v>
          </cell>
        </row>
        <row r="15871">
          <cell r="A15871" t="str">
            <v>väärtpaberid</v>
          </cell>
          <cell r="B15871">
            <v>0</v>
          </cell>
          <cell r="C15871">
            <v>39113</v>
          </cell>
          <cell r="D15871">
            <v>696</v>
          </cell>
        </row>
        <row r="15872">
          <cell r="A15872" t="str">
            <v>väärtpaberid</v>
          </cell>
          <cell r="B15872">
            <v>9.4820000000000008E-3</v>
          </cell>
          <cell r="C15872">
            <v>39113</v>
          </cell>
          <cell r="D15872">
            <v>697</v>
          </cell>
        </row>
        <row r="15873">
          <cell r="A15873" t="str">
            <v>väärtpaberid</v>
          </cell>
          <cell r="B15873">
            <v>0</v>
          </cell>
          <cell r="C15873">
            <v>39113</v>
          </cell>
          <cell r="D15873">
            <v>699</v>
          </cell>
        </row>
        <row r="15874">
          <cell r="A15874" t="str">
            <v>väärtpaberid</v>
          </cell>
          <cell r="B15874">
            <v>0</v>
          </cell>
          <cell r="C15874">
            <v>39113</v>
          </cell>
          <cell r="D15874">
            <v>700</v>
          </cell>
        </row>
        <row r="15875">
          <cell r="A15875" t="str">
            <v>väärtpaberid</v>
          </cell>
          <cell r="B15875">
            <v>2.3808440000000002</v>
          </cell>
          <cell r="C15875">
            <v>39113</v>
          </cell>
          <cell r="D15875">
            <v>720</v>
          </cell>
        </row>
        <row r="15876">
          <cell r="A15876" t="str">
            <v>väärtpaberid</v>
          </cell>
          <cell r="B15876">
            <v>0.28788000000000002</v>
          </cell>
          <cell r="C15876">
            <v>39113</v>
          </cell>
          <cell r="D15876">
            <v>742</v>
          </cell>
        </row>
        <row r="15877">
          <cell r="A15877" t="str">
            <v>väärtpaberid</v>
          </cell>
          <cell r="B15877">
            <v>12.212937999999999</v>
          </cell>
          <cell r="C15877">
            <v>39113</v>
          </cell>
          <cell r="D15877">
            <v>767</v>
          </cell>
        </row>
        <row r="15878">
          <cell r="A15878" t="str">
            <v>väärtpaberid</v>
          </cell>
          <cell r="B15878">
            <v>2.5019999999999999E-3</v>
          </cell>
          <cell r="C15878">
            <v>39113</v>
          </cell>
          <cell r="D15878">
            <v>793</v>
          </cell>
        </row>
        <row r="15879">
          <cell r="A15879" t="str">
            <v>väärtpaberid</v>
          </cell>
          <cell r="B15879">
            <v>1.281E-2</v>
          </cell>
          <cell r="C15879">
            <v>39113</v>
          </cell>
          <cell r="D15879">
            <v>798</v>
          </cell>
        </row>
        <row r="15880">
          <cell r="A15880" t="str">
            <v>väärtpaberid</v>
          </cell>
          <cell r="B15880">
            <v>0</v>
          </cell>
          <cell r="C15880">
            <v>39113</v>
          </cell>
          <cell r="D15880">
            <v>801</v>
          </cell>
        </row>
        <row r="15881">
          <cell r="A15881" t="str">
            <v>väärtpaberid</v>
          </cell>
          <cell r="B15881">
            <v>18.09065</v>
          </cell>
          <cell r="C15881">
            <v>39123</v>
          </cell>
          <cell r="D15881">
            <v>160</v>
          </cell>
        </row>
        <row r="15882">
          <cell r="A15882" t="str">
            <v>väärtpaberid</v>
          </cell>
          <cell r="B15882">
            <v>18.09065</v>
          </cell>
          <cell r="C15882">
            <v>39123</v>
          </cell>
          <cell r="D15882">
            <v>161</v>
          </cell>
        </row>
        <row r="15883">
          <cell r="A15883" t="str">
            <v>väärtpaberid</v>
          </cell>
          <cell r="B15883">
            <v>3.21576</v>
          </cell>
          <cell r="C15883">
            <v>39123</v>
          </cell>
          <cell r="D15883">
            <v>401</v>
          </cell>
        </row>
        <row r="15884">
          <cell r="A15884" t="str">
            <v>väärtpaberid</v>
          </cell>
          <cell r="B15884">
            <v>0</v>
          </cell>
          <cell r="C15884">
            <v>39123</v>
          </cell>
          <cell r="D15884">
            <v>695</v>
          </cell>
        </row>
        <row r="15885">
          <cell r="A15885" t="str">
            <v>väärtpaberid</v>
          </cell>
          <cell r="B15885">
            <v>0</v>
          </cell>
          <cell r="C15885">
            <v>39123</v>
          </cell>
          <cell r="D15885">
            <v>696</v>
          </cell>
        </row>
        <row r="15886">
          <cell r="A15886" t="str">
            <v>väärtpaberid</v>
          </cell>
          <cell r="B15886">
            <v>9.4820000000000008E-3</v>
          </cell>
          <cell r="C15886">
            <v>39123</v>
          </cell>
          <cell r="D15886">
            <v>697</v>
          </cell>
        </row>
        <row r="15887">
          <cell r="A15887" t="str">
            <v>väärtpaberid</v>
          </cell>
          <cell r="B15887">
            <v>0</v>
          </cell>
          <cell r="C15887">
            <v>39123</v>
          </cell>
          <cell r="D15887">
            <v>699</v>
          </cell>
        </row>
        <row r="15888">
          <cell r="A15888" t="str">
            <v>väärtpaberid</v>
          </cell>
          <cell r="B15888">
            <v>0</v>
          </cell>
          <cell r="C15888">
            <v>39123</v>
          </cell>
          <cell r="D15888">
            <v>700</v>
          </cell>
        </row>
        <row r="15889">
          <cell r="A15889" t="str">
            <v>väärtpaberid</v>
          </cell>
          <cell r="B15889">
            <v>2.4240089999999999</v>
          </cell>
          <cell r="C15889">
            <v>39123</v>
          </cell>
          <cell r="D15889">
            <v>720</v>
          </cell>
        </row>
        <row r="15890">
          <cell r="A15890" t="str">
            <v>väärtpaberid</v>
          </cell>
          <cell r="B15890">
            <v>0.28964899999999999</v>
          </cell>
          <cell r="C15890">
            <v>39123</v>
          </cell>
          <cell r="D15890">
            <v>742</v>
          </cell>
        </row>
        <row r="15891">
          <cell r="A15891" t="str">
            <v>väärtpaberid</v>
          </cell>
          <cell r="B15891">
            <v>12.135191000000001</v>
          </cell>
          <cell r="C15891">
            <v>39123</v>
          </cell>
          <cell r="D15891">
            <v>767</v>
          </cell>
        </row>
        <row r="15892">
          <cell r="A15892" t="str">
            <v>väärtpaberid</v>
          </cell>
          <cell r="B15892">
            <v>2.8040000000000001E-3</v>
          </cell>
          <cell r="C15892">
            <v>39123</v>
          </cell>
          <cell r="D15892">
            <v>793</v>
          </cell>
        </row>
        <row r="15893">
          <cell r="A15893" t="str">
            <v>väärtpaberid</v>
          </cell>
          <cell r="B15893">
            <v>1.3755E-2</v>
          </cell>
          <cell r="C15893">
            <v>39123</v>
          </cell>
          <cell r="D15893">
            <v>798</v>
          </cell>
        </row>
        <row r="15894">
          <cell r="A15894" t="str">
            <v>väärtpaberid</v>
          </cell>
          <cell r="B15894">
            <v>0</v>
          </cell>
          <cell r="C15894">
            <v>39123</v>
          </cell>
          <cell r="D15894">
            <v>801</v>
          </cell>
        </row>
        <row r="15895">
          <cell r="A15895" t="str">
            <v>väärtpaberid</v>
          </cell>
          <cell r="B15895">
            <v>18.205721</v>
          </cell>
          <cell r="C15895">
            <v>39133</v>
          </cell>
          <cell r="D15895">
            <v>160</v>
          </cell>
        </row>
        <row r="15896">
          <cell r="A15896" t="str">
            <v>väärtpaberid</v>
          </cell>
          <cell r="B15896">
            <v>18.205721</v>
          </cell>
          <cell r="C15896">
            <v>39133</v>
          </cell>
          <cell r="D15896">
            <v>161</v>
          </cell>
        </row>
        <row r="15897">
          <cell r="A15897" t="str">
            <v>väärtpaberid</v>
          </cell>
          <cell r="B15897">
            <v>3.1879749999999998</v>
          </cell>
          <cell r="C15897">
            <v>39133</v>
          </cell>
          <cell r="D15897">
            <v>401</v>
          </cell>
        </row>
        <row r="15898">
          <cell r="A15898" t="str">
            <v>väärtpaberid</v>
          </cell>
          <cell r="B15898">
            <v>0</v>
          </cell>
          <cell r="C15898">
            <v>39133</v>
          </cell>
          <cell r="D15898">
            <v>695</v>
          </cell>
        </row>
        <row r="15899">
          <cell r="A15899" t="str">
            <v>väärtpaberid</v>
          </cell>
          <cell r="B15899">
            <v>0</v>
          </cell>
          <cell r="C15899">
            <v>39133</v>
          </cell>
          <cell r="D15899">
            <v>696</v>
          </cell>
        </row>
        <row r="15900">
          <cell r="A15900" t="str">
            <v>väärtpaberid</v>
          </cell>
          <cell r="B15900">
            <v>9.4820000000000008E-3</v>
          </cell>
          <cell r="C15900">
            <v>39133</v>
          </cell>
          <cell r="D15900">
            <v>697</v>
          </cell>
        </row>
        <row r="15901">
          <cell r="A15901" t="str">
            <v>väärtpaberid</v>
          </cell>
          <cell r="B15901">
            <v>0</v>
          </cell>
          <cell r="C15901">
            <v>39133</v>
          </cell>
          <cell r="D15901">
            <v>699</v>
          </cell>
        </row>
        <row r="15902">
          <cell r="A15902" t="str">
            <v>väärtpaberid</v>
          </cell>
          <cell r="B15902">
            <v>0</v>
          </cell>
          <cell r="C15902">
            <v>39133</v>
          </cell>
          <cell r="D15902">
            <v>700</v>
          </cell>
        </row>
        <row r="15903">
          <cell r="A15903" t="str">
            <v>väärtpaberid</v>
          </cell>
          <cell r="B15903">
            <v>2.4191210000000001</v>
          </cell>
          <cell r="C15903">
            <v>39133</v>
          </cell>
          <cell r="D15903">
            <v>720</v>
          </cell>
        </row>
        <row r="15904">
          <cell r="A15904" t="str">
            <v>väärtpaberid</v>
          </cell>
          <cell r="B15904">
            <v>0.29097299999999998</v>
          </cell>
          <cell r="C15904">
            <v>39133</v>
          </cell>
          <cell r="D15904">
            <v>742</v>
          </cell>
        </row>
        <row r="15905">
          <cell r="A15905" t="str">
            <v>väärtpaberid</v>
          </cell>
          <cell r="B15905">
            <v>12.282391000000001</v>
          </cell>
          <cell r="C15905">
            <v>39133</v>
          </cell>
          <cell r="D15905">
            <v>767</v>
          </cell>
        </row>
        <row r="15906">
          <cell r="A15906" t="str">
            <v>väärtpaberid</v>
          </cell>
          <cell r="B15906">
            <v>2.7989999999999998E-3</v>
          </cell>
          <cell r="C15906">
            <v>39133</v>
          </cell>
          <cell r="D15906">
            <v>793</v>
          </cell>
        </row>
        <row r="15907">
          <cell r="A15907" t="str">
            <v>väärtpaberid</v>
          </cell>
          <cell r="B15907">
            <v>1.298E-2</v>
          </cell>
          <cell r="C15907">
            <v>39133</v>
          </cell>
          <cell r="D15907">
            <v>798</v>
          </cell>
        </row>
        <row r="15908">
          <cell r="A15908" t="str">
            <v>väärtpaberid</v>
          </cell>
          <cell r="B15908">
            <v>0</v>
          </cell>
          <cell r="C15908">
            <v>39133</v>
          </cell>
          <cell r="D15908">
            <v>801</v>
          </cell>
        </row>
        <row r="15909">
          <cell r="A15909" t="str">
            <v>väärtpaberid</v>
          </cell>
          <cell r="B15909">
            <v>17.918917</v>
          </cell>
          <cell r="C15909">
            <v>39141</v>
          </cell>
          <cell r="D15909">
            <v>160</v>
          </cell>
        </row>
        <row r="15910">
          <cell r="A15910" t="str">
            <v>väärtpaberid</v>
          </cell>
          <cell r="B15910">
            <v>17.918917</v>
          </cell>
          <cell r="C15910">
            <v>39141</v>
          </cell>
          <cell r="D15910">
            <v>161</v>
          </cell>
        </row>
        <row r="15911">
          <cell r="A15911" t="str">
            <v>väärtpaberid</v>
          </cell>
          <cell r="B15911">
            <v>3.2116250000000002</v>
          </cell>
          <cell r="C15911">
            <v>39141</v>
          </cell>
          <cell r="D15911">
            <v>401</v>
          </cell>
        </row>
        <row r="15912">
          <cell r="A15912" t="str">
            <v>väärtpaberid</v>
          </cell>
          <cell r="B15912">
            <v>0</v>
          </cell>
          <cell r="C15912">
            <v>39141</v>
          </cell>
          <cell r="D15912">
            <v>695</v>
          </cell>
        </row>
        <row r="15913">
          <cell r="A15913" t="str">
            <v>väärtpaberid</v>
          </cell>
          <cell r="B15913">
            <v>0</v>
          </cell>
          <cell r="C15913">
            <v>39141</v>
          </cell>
          <cell r="D15913">
            <v>696</v>
          </cell>
        </row>
        <row r="15914">
          <cell r="A15914" t="str">
            <v>väärtpaberid</v>
          </cell>
          <cell r="B15914">
            <v>9.4820000000000008E-3</v>
          </cell>
          <cell r="C15914">
            <v>39141</v>
          </cell>
          <cell r="D15914">
            <v>697</v>
          </cell>
        </row>
        <row r="15915">
          <cell r="A15915" t="str">
            <v>väärtpaberid</v>
          </cell>
          <cell r="B15915">
            <v>0</v>
          </cell>
          <cell r="C15915">
            <v>39141</v>
          </cell>
          <cell r="D15915">
            <v>699</v>
          </cell>
        </row>
        <row r="15916">
          <cell r="A15916" t="str">
            <v>väärtpaberid</v>
          </cell>
          <cell r="B15916">
            <v>0</v>
          </cell>
          <cell r="C15916">
            <v>39141</v>
          </cell>
          <cell r="D15916">
            <v>700</v>
          </cell>
        </row>
        <row r="15917">
          <cell r="A15917" t="str">
            <v>väärtpaberid</v>
          </cell>
          <cell r="B15917">
            <v>2.4064649999999999</v>
          </cell>
          <cell r="C15917">
            <v>39141</v>
          </cell>
          <cell r="D15917">
            <v>720</v>
          </cell>
        </row>
        <row r="15918">
          <cell r="A15918" t="str">
            <v>väärtpaberid</v>
          </cell>
          <cell r="B15918">
            <v>0.29142800000000002</v>
          </cell>
          <cell r="C15918">
            <v>39141</v>
          </cell>
          <cell r="D15918">
            <v>742</v>
          </cell>
        </row>
        <row r="15919">
          <cell r="A15919" t="str">
            <v>väärtpaberid</v>
          </cell>
          <cell r="B15919">
            <v>11.983884</v>
          </cell>
          <cell r="C15919">
            <v>39141</v>
          </cell>
          <cell r="D15919">
            <v>767</v>
          </cell>
        </row>
        <row r="15920">
          <cell r="A15920" t="str">
            <v>väärtpaberid</v>
          </cell>
          <cell r="B15920">
            <v>2.738E-3</v>
          </cell>
          <cell r="C15920">
            <v>39141</v>
          </cell>
          <cell r="D15920">
            <v>793</v>
          </cell>
        </row>
        <row r="15921">
          <cell r="A15921" t="str">
            <v>väärtpaberid</v>
          </cell>
          <cell r="B15921">
            <v>1.2789E-2</v>
          </cell>
          <cell r="C15921">
            <v>39141</v>
          </cell>
          <cell r="D15921">
            <v>798</v>
          </cell>
        </row>
        <row r="15922">
          <cell r="A15922" t="str">
            <v>väärtpaberid</v>
          </cell>
          <cell r="B15922">
            <v>5.0600000000000005E-4</v>
          </cell>
          <cell r="C15922">
            <v>39141</v>
          </cell>
          <cell r="D15922">
            <v>801</v>
          </cell>
        </row>
        <row r="15923">
          <cell r="A15923" t="str">
            <v>väärtpaberid</v>
          </cell>
          <cell r="B15923">
            <v>18.009746</v>
          </cell>
          <cell r="C15923">
            <v>39151</v>
          </cell>
          <cell r="D15923">
            <v>160</v>
          </cell>
        </row>
        <row r="15924">
          <cell r="A15924" t="str">
            <v>väärtpaberid</v>
          </cell>
          <cell r="B15924">
            <v>18.009746</v>
          </cell>
          <cell r="C15924">
            <v>39151</v>
          </cell>
          <cell r="D15924">
            <v>161</v>
          </cell>
        </row>
        <row r="15925">
          <cell r="A15925" t="str">
            <v>väärtpaberid</v>
          </cell>
          <cell r="B15925">
            <v>3.2488730000000001</v>
          </cell>
          <cell r="C15925">
            <v>39151</v>
          </cell>
          <cell r="D15925">
            <v>401</v>
          </cell>
        </row>
        <row r="15926">
          <cell r="A15926" t="str">
            <v>väärtpaberid</v>
          </cell>
          <cell r="B15926">
            <v>0</v>
          </cell>
          <cell r="C15926">
            <v>39151</v>
          </cell>
          <cell r="D15926">
            <v>695</v>
          </cell>
        </row>
        <row r="15927">
          <cell r="A15927" t="str">
            <v>väärtpaberid</v>
          </cell>
          <cell r="B15927">
            <v>0</v>
          </cell>
          <cell r="C15927">
            <v>39151</v>
          </cell>
          <cell r="D15927">
            <v>696</v>
          </cell>
        </row>
        <row r="15928">
          <cell r="A15928" t="str">
            <v>väärtpaberid</v>
          </cell>
          <cell r="B15928">
            <v>9.4820000000000008E-3</v>
          </cell>
          <cell r="C15928">
            <v>39151</v>
          </cell>
          <cell r="D15928">
            <v>697</v>
          </cell>
        </row>
        <row r="15929">
          <cell r="A15929" t="str">
            <v>väärtpaberid</v>
          </cell>
          <cell r="B15929">
            <v>0</v>
          </cell>
          <cell r="C15929">
            <v>39151</v>
          </cell>
          <cell r="D15929">
            <v>699</v>
          </cell>
        </row>
        <row r="15930">
          <cell r="A15930" t="str">
            <v>väärtpaberid</v>
          </cell>
          <cell r="B15930">
            <v>0</v>
          </cell>
          <cell r="C15930">
            <v>39151</v>
          </cell>
          <cell r="D15930">
            <v>700</v>
          </cell>
        </row>
        <row r="15931">
          <cell r="A15931" t="str">
            <v>väärtpaberid</v>
          </cell>
          <cell r="B15931">
            <v>2.4171969999999998</v>
          </cell>
          <cell r="C15931">
            <v>39151</v>
          </cell>
          <cell r="D15931">
            <v>720</v>
          </cell>
        </row>
        <row r="15932">
          <cell r="A15932" t="str">
            <v>väärtpaberid</v>
          </cell>
          <cell r="B15932">
            <v>0.29585400000000001</v>
          </cell>
          <cell r="C15932">
            <v>39151</v>
          </cell>
          <cell r="D15932">
            <v>742</v>
          </cell>
        </row>
        <row r="15933">
          <cell r="A15933" t="str">
            <v>väärtpaberid</v>
          </cell>
          <cell r="B15933">
            <v>12.021366</v>
          </cell>
          <cell r="C15933">
            <v>39151</v>
          </cell>
          <cell r="D15933">
            <v>767</v>
          </cell>
        </row>
        <row r="15934">
          <cell r="A15934" t="str">
            <v>väärtpaberid</v>
          </cell>
          <cell r="B15934">
            <v>2.7390000000000001E-3</v>
          </cell>
          <cell r="C15934">
            <v>39151</v>
          </cell>
          <cell r="D15934">
            <v>793</v>
          </cell>
        </row>
        <row r="15935">
          <cell r="A15935" t="str">
            <v>väärtpaberid</v>
          </cell>
          <cell r="B15935">
            <v>1.2801E-2</v>
          </cell>
          <cell r="C15935">
            <v>39151</v>
          </cell>
          <cell r="D15935">
            <v>798</v>
          </cell>
        </row>
        <row r="15936">
          <cell r="A15936" t="str">
            <v>väärtpaberid</v>
          </cell>
          <cell r="B15936">
            <v>1.4339999999999999E-3</v>
          </cell>
          <cell r="C15936">
            <v>39151</v>
          </cell>
          <cell r="D15936">
            <v>801</v>
          </cell>
        </row>
        <row r="15937">
          <cell r="A15937" t="str">
            <v>väärtpaberid</v>
          </cell>
          <cell r="B15937">
            <v>18.235215</v>
          </cell>
          <cell r="C15937">
            <v>39161</v>
          </cell>
          <cell r="D15937">
            <v>160</v>
          </cell>
        </row>
        <row r="15938">
          <cell r="A15938" t="str">
            <v>väärtpaberid</v>
          </cell>
          <cell r="B15938">
            <v>18.235215</v>
          </cell>
          <cell r="C15938">
            <v>39161</v>
          </cell>
          <cell r="D15938">
            <v>161</v>
          </cell>
        </row>
        <row r="15939">
          <cell r="A15939" t="str">
            <v>väärtpaberid</v>
          </cell>
          <cell r="B15939">
            <v>3.269406</v>
          </cell>
          <cell r="C15939">
            <v>39161</v>
          </cell>
          <cell r="D15939">
            <v>401</v>
          </cell>
        </row>
        <row r="15940">
          <cell r="A15940" t="str">
            <v>väärtpaberid</v>
          </cell>
          <cell r="B15940">
            <v>0</v>
          </cell>
          <cell r="C15940">
            <v>39161</v>
          </cell>
          <cell r="D15940">
            <v>695</v>
          </cell>
        </row>
        <row r="15941">
          <cell r="A15941" t="str">
            <v>väärtpaberid</v>
          </cell>
          <cell r="B15941">
            <v>0</v>
          </cell>
          <cell r="C15941">
            <v>39161</v>
          </cell>
          <cell r="D15941">
            <v>696</v>
          </cell>
        </row>
        <row r="15942">
          <cell r="A15942" t="str">
            <v>väärtpaberid</v>
          </cell>
          <cell r="B15942">
            <v>9.4820000000000008E-3</v>
          </cell>
          <cell r="C15942">
            <v>39161</v>
          </cell>
          <cell r="D15942">
            <v>697</v>
          </cell>
        </row>
        <row r="15943">
          <cell r="A15943" t="str">
            <v>väärtpaberid</v>
          </cell>
          <cell r="B15943">
            <v>0</v>
          </cell>
          <cell r="C15943">
            <v>39161</v>
          </cell>
          <cell r="D15943">
            <v>699</v>
          </cell>
        </row>
        <row r="15944">
          <cell r="A15944" t="str">
            <v>väärtpaberid</v>
          </cell>
          <cell r="B15944">
            <v>0</v>
          </cell>
          <cell r="C15944">
            <v>39161</v>
          </cell>
          <cell r="D15944">
            <v>700</v>
          </cell>
        </row>
        <row r="15945">
          <cell r="A15945" t="str">
            <v>väärtpaberid</v>
          </cell>
          <cell r="B15945">
            <v>2.632374</v>
          </cell>
          <cell r="C15945">
            <v>39161</v>
          </cell>
          <cell r="D15945">
            <v>720</v>
          </cell>
        </row>
        <row r="15946">
          <cell r="A15946" t="str">
            <v>väärtpaberid</v>
          </cell>
          <cell r="B15946">
            <v>0.29144599999999998</v>
          </cell>
          <cell r="C15946">
            <v>39161</v>
          </cell>
          <cell r="D15946">
            <v>742</v>
          </cell>
        </row>
        <row r="15947">
          <cell r="A15947" t="str">
            <v>väärtpaberid</v>
          </cell>
          <cell r="B15947">
            <v>12.014590999999999</v>
          </cell>
          <cell r="C15947">
            <v>39161</v>
          </cell>
          <cell r="D15947">
            <v>767</v>
          </cell>
        </row>
        <row r="15948">
          <cell r="A15948" t="str">
            <v>väärtpaberid</v>
          </cell>
          <cell r="B15948">
            <v>2.735E-3</v>
          </cell>
          <cell r="C15948">
            <v>39161</v>
          </cell>
          <cell r="D15948">
            <v>793</v>
          </cell>
        </row>
        <row r="15949">
          <cell r="A15949" t="str">
            <v>väärtpaberid</v>
          </cell>
          <cell r="B15949">
            <v>1.2987E-2</v>
          </cell>
          <cell r="C15949">
            <v>39161</v>
          </cell>
          <cell r="D15949">
            <v>798</v>
          </cell>
        </row>
        <row r="15950">
          <cell r="A15950" t="str">
            <v>väärtpaberid</v>
          </cell>
          <cell r="B15950">
            <v>2.1940000000000002E-3</v>
          </cell>
          <cell r="C15950">
            <v>39161</v>
          </cell>
          <cell r="D15950">
            <v>801</v>
          </cell>
        </row>
        <row r="15951">
          <cell r="A15951" t="str">
            <v>väärtpaberid</v>
          </cell>
          <cell r="B15951">
            <v>18.183885</v>
          </cell>
          <cell r="C15951">
            <v>39172</v>
          </cell>
          <cell r="D15951">
            <v>160</v>
          </cell>
        </row>
        <row r="15952">
          <cell r="A15952" t="str">
            <v>väärtpaberid</v>
          </cell>
          <cell r="B15952">
            <v>18.183885</v>
          </cell>
          <cell r="C15952">
            <v>39172</v>
          </cell>
          <cell r="D15952">
            <v>161</v>
          </cell>
        </row>
        <row r="15953">
          <cell r="A15953" t="str">
            <v>väärtpaberid</v>
          </cell>
          <cell r="B15953">
            <v>3.2821530000000001</v>
          </cell>
          <cell r="C15953">
            <v>39172</v>
          </cell>
          <cell r="D15953">
            <v>401</v>
          </cell>
        </row>
        <row r="15954">
          <cell r="A15954" t="str">
            <v>väärtpaberid</v>
          </cell>
          <cell r="B15954">
            <v>0</v>
          </cell>
          <cell r="C15954">
            <v>39172</v>
          </cell>
          <cell r="D15954">
            <v>694</v>
          </cell>
        </row>
        <row r="15955">
          <cell r="A15955" t="str">
            <v>väärtpaberid</v>
          </cell>
          <cell r="B15955">
            <v>0</v>
          </cell>
          <cell r="C15955">
            <v>39172</v>
          </cell>
          <cell r="D15955">
            <v>695</v>
          </cell>
        </row>
        <row r="15956">
          <cell r="A15956" t="str">
            <v>väärtpaberid</v>
          </cell>
          <cell r="B15956">
            <v>0</v>
          </cell>
          <cell r="C15956">
            <v>39172</v>
          </cell>
          <cell r="D15956">
            <v>696</v>
          </cell>
        </row>
        <row r="15957">
          <cell r="A15957" t="str">
            <v>väärtpaberid</v>
          </cell>
          <cell r="B15957">
            <v>9.4820000000000008E-3</v>
          </cell>
          <cell r="C15957">
            <v>39172</v>
          </cell>
          <cell r="D15957">
            <v>697</v>
          </cell>
        </row>
        <row r="15958">
          <cell r="A15958" t="str">
            <v>väärtpaberid</v>
          </cell>
          <cell r="B15958">
            <v>0</v>
          </cell>
          <cell r="C15958">
            <v>39172</v>
          </cell>
          <cell r="D15958">
            <v>699</v>
          </cell>
        </row>
        <row r="15959">
          <cell r="A15959" t="str">
            <v>väärtpaberid</v>
          </cell>
          <cell r="B15959">
            <v>0</v>
          </cell>
          <cell r="C15959">
            <v>39172</v>
          </cell>
          <cell r="D15959">
            <v>700</v>
          </cell>
        </row>
        <row r="15960">
          <cell r="A15960" t="str">
            <v>väärtpaberid</v>
          </cell>
          <cell r="B15960">
            <v>2.471876</v>
          </cell>
          <cell r="C15960">
            <v>39172</v>
          </cell>
          <cell r="D15960">
            <v>720</v>
          </cell>
        </row>
        <row r="15961">
          <cell r="A15961" t="str">
            <v>väärtpaberid</v>
          </cell>
          <cell r="B15961">
            <v>0.29045599999999999</v>
          </cell>
          <cell r="C15961">
            <v>39172</v>
          </cell>
          <cell r="D15961">
            <v>742</v>
          </cell>
        </row>
        <row r="15962">
          <cell r="A15962" t="str">
            <v>väärtpaberid</v>
          </cell>
          <cell r="B15962">
            <v>12.111184</v>
          </cell>
          <cell r="C15962">
            <v>39172</v>
          </cell>
          <cell r="D15962">
            <v>767</v>
          </cell>
        </row>
        <row r="15963">
          <cell r="A15963" t="str">
            <v>väärtpaberid</v>
          </cell>
          <cell r="B15963">
            <v>2.764E-3</v>
          </cell>
          <cell r="C15963">
            <v>39172</v>
          </cell>
          <cell r="D15963">
            <v>793</v>
          </cell>
        </row>
        <row r="15964">
          <cell r="A15964" t="str">
            <v>väärtpaberid</v>
          </cell>
          <cell r="B15964">
            <v>1.2848E-2</v>
          </cell>
          <cell r="C15964">
            <v>39172</v>
          </cell>
          <cell r="D15964">
            <v>798</v>
          </cell>
        </row>
        <row r="15965">
          <cell r="A15965" t="str">
            <v>väärtpaberid</v>
          </cell>
          <cell r="B15965">
            <v>3.1220000000000002E-3</v>
          </cell>
          <cell r="C15965">
            <v>39172</v>
          </cell>
          <cell r="D15965">
            <v>801</v>
          </cell>
        </row>
        <row r="15966">
          <cell r="A15966" t="str">
            <v>väärtpaberid</v>
          </cell>
          <cell r="B15966">
            <v>19.012343000000001</v>
          </cell>
          <cell r="C15966">
            <v>39182</v>
          </cell>
          <cell r="D15966">
            <v>160</v>
          </cell>
        </row>
        <row r="15967">
          <cell r="A15967" t="str">
            <v>väärtpaberid</v>
          </cell>
          <cell r="B15967">
            <v>19.012343000000001</v>
          </cell>
          <cell r="C15967">
            <v>39182</v>
          </cell>
          <cell r="D15967">
            <v>161</v>
          </cell>
        </row>
        <row r="15968">
          <cell r="A15968" t="str">
            <v>väärtpaberid</v>
          </cell>
          <cell r="B15968">
            <v>4.0757890000000003</v>
          </cell>
          <cell r="C15968">
            <v>39182</v>
          </cell>
          <cell r="D15968">
            <v>401</v>
          </cell>
        </row>
        <row r="15969">
          <cell r="A15969" t="str">
            <v>väärtpaberid</v>
          </cell>
          <cell r="B15969">
            <v>0</v>
          </cell>
          <cell r="C15969">
            <v>39182</v>
          </cell>
          <cell r="D15969">
            <v>695</v>
          </cell>
        </row>
        <row r="15970">
          <cell r="A15970" t="str">
            <v>väärtpaberid</v>
          </cell>
          <cell r="B15970">
            <v>0</v>
          </cell>
          <cell r="C15970">
            <v>39182</v>
          </cell>
          <cell r="D15970">
            <v>696</v>
          </cell>
        </row>
        <row r="15971">
          <cell r="A15971" t="str">
            <v>väärtpaberid</v>
          </cell>
          <cell r="B15971">
            <v>9.4820000000000008E-3</v>
          </cell>
          <cell r="C15971">
            <v>39182</v>
          </cell>
          <cell r="D15971">
            <v>697</v>
          </cell>
        </row>
        <row r="15972">
          <cell r="A15972" t="str">
            <v>väärtpaberid</v>
          </cell>
          <cell r="B15972">
            <v>0</v>
          </cell>
          <cell r="C15972">
            <v>39182</v>
          </cell>
          <cell r="D15972">
            <v>699</v>
          </cell>
        </row>
        <row r="15973">
          <cell r="A15973" t="str">
            <v>väärtpaberid</v>
          </cell>
          <cell r="B15973">
            <v>0</v>
          </cell>
          <cell r="C15973">
            <v>39182</v>
          </cell>
          <cell r="D15973">
            <v>700</v>
          </cell>
        </row>
        <row r="15974">
          <cell r="A15974" t="str">
            <v>väärtpaberid</v>
          </cell>
          <cell r="B15974">
            <v>2.5457070000000002</v>
          </cell>
          <cell r="C15974">
            <v>39182</v>
          </cell>
          <cell r="D15974">
            <v>720</v>
          </cell>
        </row>
        <row r="15975">
          <cell r="A15975" t="str">
            <v>väärtpaberid</v>
          </cell>
          <cell r="B15975">
            <v>0.28961599999999998</v>
          </cell>
          <cell r="C15975">
            <v>39182</v>
          </cell>
          <cell r="D15975">
            <v>742</v>
          </cell>
        </row>
        <row r="15976">
          <cell r="A15976" t="str">
            <v>väärtpaberid</v>
          </cell>
          <cell r="B15976">
            <v>12.072158</v>
          </cell>
          <cell r="C15976">
            <v>39182</v>
          </cell>
          <cell r="D15976">
            <v>767</v>
          </cell>
        </row>
        <row r="15977">
          <cell r="A15977" t="str">
            <v>väärtpaberid</v>
          </cell>
          <cell r="B15977">
            <v>2.761E-3</v>
          </cell>
          <cell r="C15977">
            <v>39182</v>
          </cell>
          <cell r="D15977">
            <v>793</v>
          </cell>
        </row>
        <row r="15978">
          <cell r="A15978" t="str">
            <v>väärtpaberid</v>
          </cell>
          <cell r="B15978">
            <v>1.2864E-2</v>
          </cell>
          <cell r="C15978">
            <v>39182</v>
          </cell>
          <cell r="D15978">
            <v>798</v>
          </cell>
        </row>
        <row r="15979">
          <cell r="A15979" t="str">
            <v>väärtpaberid</v>
          </cell>
          <cell r="B15979">
            <v>3.9659999999999999E-3</v>
          </cell>
          <cell r="C15979">
            <v>39182</v>
          </cell>
          <cell r="D15979">
            <v>801</v>
          </cell>
        </row>
        <row r="15980">
          <cell r="A15980" t="str">
            <v>väärtpaberid</v>
          </cell>
          <cell r="B15980">
            <v>18.319371</v>
          </cell>
          <cell r="C15980">
            <v>39192</v>
          </cell>
          <cell r="D15980">
            <v>160</v>
          </cell>
        </row>
        <row r="15981">
          <cell r="A15981" t="str">
            <v>väärtpaberid</v>
          </cell>
          <cell r="B15981">
            <v>18.319371</v>
          </cell>
          <cell r="C15981">
            <v>39192</v>
          </cell>
          <cell r="D15981">
            <v>161</v>
          </cell>
        </row>
        <row r="15982">
          <cell r="A15982" t="str">
            <v>väärtpaberid</v>
          </cell>
          <cell r="B15982">
            <v>3.34084</v>
          </cell>
          <cell r="C15982">
            <v>39192</v>
          </cell>
          <cell r="D15982">
            <v>401</v>
          </cell>
        </row>
        <row r="15983">
          <cell r="A15983" t="str">
            <v>väärtpaberid</v>
          </cell>
          <cell r="B15983">
            <v>0</v>
          </cell>
          <cell r="C15983">
            <v>39192</v>
          </cell>
          <cell r="D15983">
            <v>695</v>
          </cell>
        </row>
        <row r="15984">
          <cell r="A15984" t="str">
            <v>väärtpaberid</v>
          </cell>
          <cell r="B15984">
            <v>0</v>
          </cell>
          <cell r="C15984">
            <v>39192</v>
          </cell>
          <cell r="D15984">
            <v>696</v>
          </cell>
        </row>
        <row r="15985">
          <cell r="A15985" t="str">
            <v>väärtpaberid</v>
          </cell>
          <cell r="B15985">
            <v>3.8136999999999997E-2</v>
          </cell>
          <cell r="C15985">
            <v>39192</v>
          </cell>
          <cell r="D15985">
            <v>697</v>
          </cell>
        </row>
        <row r="15986">
          <cell r="A15986" t="str">
            <v>väärtpaberid</v>
          </cell>
          <cell r="B15986">
            <v>0</v>
          </cell>
          <cell r="C15986">
            <v>39192</v>
          </cell>
          <cell r="D15986">
            <v>699</v>
          </cell>
        </row>
        <row r="15987">
          <cell r="A15987" t="str">
            <v>väärtpaberid</v>
          </cell>
          <cell r="B15987">
            <v>0</v>
          </cell>
          <cell r="C15987">
            <v>39192</v>
          </cell>
          <cell r="D15987">
            <v>700</v>
          </cell>
        </row>
        <row r="15988">
          <cell r="A15988" t="str">
            <v>väärtpaberid</v>
          </cell>
          <cell r="B15988">
            <v>2.5710130000000002</v>
          </cell>
          <cell r="C15988">
            <v>39192</v>
          </cell>
          <cell r="D15988">
            <v>720</v>
          </cell>
        </row>
        <row r="15989">
          <cell r="A15989" t="str">
            <v>väärtpaberid</v>
          </cell>
          <cell r="B15989">
            <v>0.291265</v>
          </cell>
          <cell r="C15989">
            <v>39192</v>
          </cell>
          <cell r="D15989">
            <v>742</v>
          </cell>
        </row>
        <row r="15990">
          <cell r="A15990" t="str">
            <v>väärtpaberid</v>
          </cell>
          <cell r="B15990">
            <v>12.057513999999999</v>
          </cell>
          <cell r="C15990">
            <v>39192</v>
          </cell>
          <cell r="D15990">
            <v>767</v>
          </cell>
        </row>
        <row r="15991">
          <cell r="A15991" t="str">
            <v>väärtpaberid</v>
          </cell>
          <cell r="B15991">
            <v>2.7550000000000001E-3</v>
          </cell>
          <cell r="C15991">
            <v>39192</v>
          </cell>
          <cell r="D15991">
            <v>793</v>
          </cell>
        </row>
        <row r="15992">
          <cell r="A15992" t="str">
            <v>väärtpaberid</v>
          </cell>
          <cell r="B15992">
            <v>1.2867999999999999E-2</v>
          </cell>
          <cell r="C15992">
            <v>39192</v>
          </cell>
          <cell r="D15992">
            <v>798</v>
          </cell>
        </row>
        <row r="15993">
          <cell r="A15993" t="str">
            <v>väärtpaberid</v>
          </cell>
          <cell r="B15993">
            <v>4.9789999999999999E-3</v>
          </cell>
          <cell r="C15993">
            <v>39192</v>
          </cell>
          <cell r="D15993">
            <v>801</v>
          </cell>
        </row>
        <row r="15994">
          <cell r="A15994" t="str">
            <v>väärtpaberid</v>
          </cell>
          <cell r="B15994">
            <v>23.681163999999999</v>
          </cell>
          <cell r="C15994">
            <v>39202</v>
          </cell>
          <cell r="D15994">
            <v>160</v>
          </cell>
        </row>
        <row r="15995">
          <cell r="A15995" t="str">
            <v>väärtpaberid</v>
          </cell>
          <cell r="B15995">
            <v>23.681163999999999</v>
          </cell>
          <cell r="C15995">
            <v>39202</v>
          </cell>
          <cell r="D15995">
            <v>161</v>
          </cell>
        </row>
        <row r="15996">
          <cell r="A15996" t="str">
            <v>väärtpaberid</v>
          </cell>
          <cell r="B15996">
            <v>3.841002</v>
          </cell>
          <cell r="C15996">
            <v>39202</v>
          </cell>
          <cell r="D15996">
            <v>401</v>
          </cell>
        </row>
        <row r="15997">
          <cell r="A15997" t="str">
            <v>väärtpaberid</v>
          </cell>
          <cell r="B15997">
            <v>0</v>
          </cell>
          <cell r="C15997">
            <v>39202</v>
          </cell>
          <cell r="D15997">
            <v>695</v>
          </cell>
        </row>
        <row r="15998">
          <cell r="A15998" t="str">
            <v>väärtpaberid</v>
          </cell>
          <cell r="B15998">
            <v>0</v>
          </cell>
          <cell r="C15998">
            <v>39202</v>
          </cell>
          <cell r="D15998">
            <v>696</v>
          </cell>
        </row>
        <row r="15999">
          <cell r="A15999" t="str">
            <v>väärtpaberid</v>
          </cell>
          <cell r="B15999">
            <v>3.8137999999999998E-2</v>
          </cell>
          <cell r="C15999">
            <v>39202</v>
          </cell>
          <cell r="D15999">
            <v>697</v>
          </cell>
        </row>
        <row r="16000">
          <cell r="A16000" t="str">
            <v>väärtpaberid</v>
          </cell>
          <cell r="B16000">
            <v>0</v>
          </cell>
          <cell r="C16000">
            <v>39202</v>
          </cell>
          <cell r="D16000">
            <v>699</v>
          </cell>
        </row>
        <row r="16001">
          <cell r="A16001" t="str">
            <v>väärtpaberid</v>
          </cell>
          <cell r="B16001">
            <v>0</v>
          </cell>
          <cell r="C16001">
            <v>39202</v>
          </cell>
          <cell r="D16001">
            <v>700</v>
          </cell>
        </row>
        <row r="16002">
          <cell r="A16002" t="str">
            <v>väärtpaberid</v>
          </cell>
          <cell r="B16002">
            <v>2.5695049999999999</v>
          </cell>
          <cell r="C16002">
            <v>39202</v>
          </cell>
          <cell r="D16002">
            <v>720</v>
          </cell>
        </row>
        <row r="16003">
          <cell r="A16003" t="str">
            <v>väärtpaberid</v>
          </cell>
          <cell r="B16003">
            <v>0.29830899999999999</v>
          </cell>
          <cell r="C16003">
            <v>39202</v>
          </cell>
          <cell r="D16003">
            <v>742</v>
          </cell>
        </row>
        <row r="16004">
          <cell r="A16004" t="str">
            <v>väärtpaberid</v>
          </cell>
          <cell r="B16004">
            <v>16.911912999999998</v>
          </cell>
          <cell r="C16004">
            <v>39202</v>
          </cell>
          <cell r="D16004">
            <v>767</v>
          </cell>
        </row>
        <row r="16005">
          <cell r="A16005" t="str">
            <v>väärtpaberid</v>
          </cell>
          <cell r="B16005">
            <v>2.751E-3</v>
          </cell>
          <cell r="C16005">
            <v>39202</v>
          </cell>
          <cell r="D16005">
            <v>793</v>
          </cell>
        </row>
        <row r="16006">
          <cell r="A16006" t="str">
            <v>väärtpaberid</v>
          </cell>
          <cell r="B16006">
            <v>1.3892E-2</v>
          </cell>
          <cell r="C16006">
            <v>39202</v>
          </cell>
          <cell r="D16006">
            <v>798</v>
          </cell>
        </row>
        <row r="16007">
          <cell r="A16007" t="str">
            <v>väärtpaberid</v>
          </cell>
          <cell r="B16007">
            <v>5.6540000000000002E-3</v>
          </cell>
          <cell r="C16007">
            <v>39202</v>
          </cell>
          <cell r="D16007">
            <v>801</v>
          </cell>
        </row>
        <row r="16008">
          <cell r="A16008" t="str">
            <v>väärtpaberid</v>
          </cell>
          <cell r="B16008">
            <v>23.900585</v>
          </cell>
          <cell r="C16008">
            <v>39212</v>
          </cell>
          <cell r="D16008">
            <v>160</v>
          </cell>
        </row>
        <row r="16009">
          <cell r="A16009" t="str">
            <v>väärtpaberid</v>
          </cell>
          <cell r="B16009">
            <v>23.900585</v>
          </cell>
          <cell r="C16009">
            <v>39212</v>
          </cell>
          <cell r="D16009">
            <v>161</v>
          </cell>
        </row>
        <row r="16010">
          <cell r="A16010" t="str">
            <v>väärtpaberid</v>
          </cell>
          <cell r="B16010">
            <v>4.0584420000000003</v>
          </cell>
          <cell r="C16010">
            <v>39212</v>
          </cell>
          <cell r="D16010">
            <v>401</v>
          </cell>
        </row>
        <row r="16011">
          <cell r="A16011" t="str">
            <v>väärtpaberid</v>
          </cell>
          <cell r="B16011">
            <v>0</v>
          </cell>
          <cell r="C16011">
            <v>39212</v>
          </cell>
          <cell r="D16011">
            <v>695</v>
          </cell>
        </row>
        <row r="16012">
          <cell r="A16012" t="str">
            <v>väärtpaberid</v>
          </cell>
          <cell r="B16012">
            <v>0</v>
          </cell>
          <cell r="C16012">
            <v>39212</v>
          </cell>
          <cell r="D16012">
            <v>696</v>
          </cell>
        </row>
        <row r="16013">
          <cell r="A16013" t="str">
            <v>väärtpaberid</v>
          </cell>
          <cell r="B16013">
            <v>3.8137999999999998E-2</v>
          </cell>
          <cell r="C16013">
            <v>39212</v>
          </cell>
          <cell r="D16013">
            <v>697</v>
          </cell>
        </row>
        <row r="16014">
          <cell r="A16014" t="str">
            <v>väärtpaberid</v>
          </cell>
          <cell r="B16014">
            <v>0</v>
          </cell>
          <cell r="C16014">
            <v>39212</v>
          </cell>
          <cell r="D16014">
            <v>699</v>
          </cell>
        </row>
        <row r="16015">
          <cell r="A16015" t="str">
            <v>väärtpaberid</v>
          </cell>
          <cell r="B16015">
            <v>0</v>
          </cell>
          <cell r="C16015">
            <v>39212</v>
          </cell>
          <cell r="D16015">
            <v>700</v>
          </cell>
        </row>
        <row r="16016">
          <cell r="A16016" t="str">
            <v>väärtpaberid</v>
          </cell>
          <cell r="B16016">
            <v>2.6309969999999998</v>
          </cell>
          <cell r="C16016">
            <v>39212</v>
          </cell>
          <cell r="D16016">
            <v>720</v>
          </cell>
        </row>
        <row r="16017">
          <cell r="A16017" t="str">
            <v>väärtpaberid</v>
          </cell>
          <cell r="B16017">
            <v>0.29225699999999999</v>
          </cell>
          <cell r="C16017">
            <v>39212</v>
          </cell>
          <cell r="D16017">
            <v>742</v>
          </cell>
        </row>
        <row r="16018">
          <cell r="A16018" t="str">
            <v>väärtpaberid</v>
          </cell>
          <cell r="B16018">
            <v>16.841909999999999</v>
          </cell>
          <cell r="C16018">
            <v>39212</v>
          </cell>
          <cell r="D16018">
            <v>767</v>
          </cell>
        </row>
        <row r="16019">
          <cell r="A16019" t="str">
            <v>väärtpaberid</v>
          </cell>
          <cell r="B16019">
            <v>2.7529999999999998E-3</v>
          </cell>
          <cell r="C16019">
            <v>39212</v>
          </cell>
          <cell r="D16019">
            <v>793</v>
          </cell>
        </row>
        <row r="16020">
          <cell r="A16020" t="str">
            <v>väärtpaberid</v>
          </cell>
          <cell r="B16020">
            <v>2.9590999999999999E-2</v>
          </cell>
          <cell r="C16020">
            <v>39212</v>
          </cell>
          <cell r="D16020">
            <v>798</v>
          </cell>
        </row>
        <row r="16021">
          <cell r="A16021" t="str">
            <v>väärtpaberid</v>
          </cell>
          <cell r="B16021">
            <v>6.4970000000000002E-3</v>
          </cell>
          <cell r="C16021">
            <v>39212</v>
          </cell>
          <cell r="D16021">
            <v>801</v>
          </cell>
        </row>
        <row r="16022">
          <cell r="A16022" t="str">
            <v>väärtpaberid</v>
          </cell>
          <cell r="B16022">
            <v>23.898129999999998</v>
          </cell>
          <cell r="C16022">
            <v>39222</v>
          </cell>
          <cell r="D16022">
            <v>160</v>
          </cell>
        </row>
        <row r="16023">
          <cell r="A16023" t="str">
            <v>väärtpaberid</v>
          </cell>
          <cell r="B16023">
            <v>23.898129999999998</v>
          </cell>
          <cell r="C16023">
            <v>39222</v>
          </cell>
          <cell r="D16023">
            <v>161</v>
          </cell>
        </row>
        <row r="16024">
          <cell r="A16024" t="str">
            <v>väärtpaberid</v>
          </cell>
          <cell r="B16024">
            <v>4.0563120000000001</v>
          </cell>
          <cell r="C16024">
            <v>39222</v>
          </cell>
          <cell r="D16024">
            <v>401</v>
          </cell>
        </row>
        <row r="16025">
          <cell r="A16025" t="str">
            <v>väärtpaberid</v>
          </cell>
          <cell r="B16025">
            <v>0</v>
          </cell>
          <cell r="C16025">
            <v>39222</v>
          </cell>
          <cell r="D16025">
            <v>695</v>
          </cell>
        </row>
        <row r="16026">
          <cell r="A16026" t="str">
            <v>väärtpaberid</v>
          </cell>
          <cell r="B16026">
            <v>0</v>
          </cell>
          <cell r="C16026">
            <v>39222</v>
          </cell>
          <cell r="D16026">
            <v>696</v>
          </cell>
        </row>
        <row r="16027">
          <cell r="A16027" t="str">
            <v>väärtpaberid</v>
          </cell>
          <cell r="B16027">
            <v>3.8137999999999998E-2</v>
          </cell>
          <cell r="C16027">
            <v>39222</v>
          </cell>
          <cell r="D16027">
            <v>697</v>
          </cell>
        </row>
        <row r="16028">
          <cell r="A16028" t="str">
            <v>väärtpaberid</v>
          </cell>
          <cell r="B16028">
            <v>0</v>
          </cell>
          <cell r="C16028">
            <v>39222</v>
          </cell>
          <cell r="D16028">
            <v>699</v>
          </cell>
        </row>
        <row r="16029">
          <cell r="A16029" t="str">
            <v>väärtpaberid</v>
          </cell>
          <cell r="B16029">
            <v>0</v>
          </cell>
          <cell r="C16029">
            <v>39222</v>
          </cell>
          <cell r="D16029">
            <v>700</v>
          </cell>
        </row>
        <row r="16030">
          <cell r="A16030" t="str">
            <v>väärtpaberid</v>
          </cell>
          <cell r="B16030">
            <v>2.6396449999999998</v>
          </cell>
          <cell r="C16030">
            <v>39222</v>
          </cell>
          <cell r="D16030">
            <v>720</v>
          </cell>
        </row>
        <row r="16031">
          <cell r="A16031" t="str">
            <v>väärtpaberid</v>
          </cell>
          <cell r="B16031">
            <v>0.29415799999999998</v>
          </cell>
          <cell r="C16031">
            <v>39222</v>
          </cell>
          <cell r="D16031">
            <v>742</v>
          </cell>
        </row>
        <row r="16032">
          <cell r="A16032" t="str">
            <v>väärtpaberid</v>
          </cell>
          <cell r="B16032">
            <v>16.828969000000001</v>
          </cell>
          <cell r="C16032">
            <v>39222</v>
          </cell>
          <cell r="D16032">
            <v>767</v>
          </cell>
        </row>
        <row r="16033">
          <cell r="A16033" t="str">
            <v>väärtpaberid</v>
          </cell>
          <cell r="B16033">
            <v>2.7539999999999999E-3</v>
          </cell>
          <cell r="C16033">
            <v>39222</v>
          </cell>
          <cell r="D16033">
            <v>793</v>
          </cell>
        </row>
        <row r="16034">
          <cell r="A16034" t="str">
            <v>väärtpaberid</v>
          </cell>
          <cell r="B16034">
            <v>3.0813E-2</v>
          </cell>
          <cell r="C16034">
            <v>39222</v>
          </cell>
          <cell r="D16034">
            <v>798</v>
          </cell>
        </row>
        <row r="16035">
          <cell r="A16035" t="str">
            <v>väärtpaberid</v>
          </cell>
          <cell r="B16035">
            <v>7.3410000000000003E-3</v>
          </cell>
          <cell r="C16035">
            <v>39222</v>
          </cell>
          <cell r="D16035">
            <v>801</v>
          </cell>
        </row>
        <row r="16036">
          <cell r="A16036" t="str">
            <v>väärtpaberid</v>
          </cell>
          <cell r="B16036">
            <v>23.641669</v>
          </cell>
          <cell r="C16036">
            <v>39233</v>
          </cell>
          <cell r="D16036">
            <v>160</v>
          </cell>
        </row>
        <row r="16037">
          <cell r="A16037" t="str">
            <v>väärtpaberid</v>
          </cell>
          <cell r="B16037">
            <v>23.641669</v>
          </cell>
          <cell r="C16037">
            <v>39233</v>
          </cell>
          <cell r="D16037">
            <v>161</v>
          </cell>
        </row>
        <row r="16038">
          <cell r="A16038" t="str">
            <v>väärtpaberid</v>
          </cell>
          <cell r="B16038">
            <v>4.0660309999999997</v>
          </cell>
          <cell r="C16038">
            <v>39233</v>
          </cell>
          <cell r="D16038">
            <v>401</v>
          </cell>
        </row>
        <row r="16039">
          <cell r="A16039" t="str">
            <v>väärtpaberid</v>
          </cell>
          <cell r="B16039">
            <v>0</v>
          </cell>
          <cell r="C16039">
            <v>39233</v>
          </cell>
          <cell r="D16039">
            <v>695</v>
          </cell>
        </row>
        <row r="16040">
          <cell r="A16040" t="str">
            <v>väärtpaberid</v>
          </cell>
          <cell r="B16040">
            <v>0</v>
          </cell>
          <cell r="C16040">
            <v>39233</v>
          </cell>
          <cell r="D16040">
            <v>696</v>
          </cell>
        </row>
        <row r="16041">
          <cell r="A16041" t="str">
            <v>väärtpaberid</v>
          </cell>
          <cell r="B16041">
            <v>3.8137999999999998E-2</v>
          </cell>
          <cell r="C16041">
            <v>39233</v>
          </cell>
          <cell r="D16041">
            <v>697</v>
          </cell>
        </row>
        <row r="16042">
          <cell r="A16042" t="str">
            <v>väärtpaberid</v>
          </cell>
          <cell r="B16042">
            <v>0</v>
          </cell>
          <cell r="C16042">
            <v>39233</v>
          </cell>
          <cell r="D16042">
            <v>699</v>
          </cell>
        </row>
        <row r="16043">
          <cell r="A16043" t="str">
            <v>väärtpaberid</v>
          </cell>
          <cell r="B16043">
            <v>0</v>
          </cell>
          <cell r="C16043">
            <v>39233</v>
          </cell>
          <cell r="D16043">
            <v>700</v>
          </cell>
        </row>
        <row r="16044">
          <cell r="A16044" t="str">
            <v>väärtpaberid</v>
          </cell>
          <cell r="B16044">
            <v>2.6361110000000001</v>
          </cell>
          <cell r="C16044">
            <v>39233</v>
          </cell>
          <cell r="D16044">
            <v>720</v>
          </cell>
        </row>
        <row r="16045">
          <cell r="A16045" t="str">
            <v>väärtpaberid</v>
          </cell>
          <cell r="B16045">
            <v>0.303591</v>
          </cell>
          <cell r="C16045">
            <v>39233</v>
          </cell>
          <cell r="D16045">
            <v>742</v>
          </cell>
        </row>
        <row r="16046">
          <cell r="A16046" t="str">
            <v>väärtpaberid</v>
          </cell>
          <cell r="B16046">
            <v>16.564423000000001</v>
          </cell>
          <cell r="C16046">
            <v>39233</v>
          </cell>
          <cell r="D16046">
            <v>767</v>
          </cell>
        </row>
        <row r="16047">
          <cell r="A16047" t="str">
            <v>väärtpaberid</v>
          </cell>
          <cell r="B16047">
            <v>2.7560000000000002E-3</v>
          </cell>
          <cell r="C16047">
            <v>39233</v>
          </cell>
          <cell r="D16047">
            <v>793</v>
          </cell>
        </row>
        <row r="16048">
          <cell r="A16048" t="str">
            <v>väärtpaberid</v>
          </cell>
          <cell r="B16048">
            <v>3.0619E-2</v>
          </cell>
          <cell r="C16048">
            <v>39233</v>
          </cell>
          <cell r="D16048">
            <v>798</v>
          </cell>
        </row>
        <row r="16049">
          <cell r="A16049" t="str">
            <v>väärtpaberid</v>
          </cell>
          <cell r="B16049">
            <v>0</v>
          </cell>
          <cell r="C16049">
            <v>39233</v>
          </cell>
          <cell r="D16049">
            <v>801</v>
          </cell>
        </row>
        <row r="16050">
          <cell r="A16050" t="str">
            <v>väärtpaberid</v>
          </cell>
          <cell r="B16050">
            <v>23.927166</v>
          </cell>
          <cell r="C16050">
            <v>39243</v>
          </cell>
          <cell r="D16050">
            <v>160</v>
          </cell>
        </row>
        <row r="16051">
          <cell r="A16051" t="str">
            <v>väärtpaberid</v>
          </cell>
          <cell r="B16051">
            <v>23.927166</v>
          </cell>
          <cell r="C16051">
            <v>39243</v>
          </cell>
          <cell r="D16051">
            <v>161</v>
          </cell>
        </row>
        <row r="16052">
          <cell r="A16052" t="str">
            <v>väärtpaberid</v>
          </cell>
          <cell r="B16052">
            <v>4.0528810000000002</v>
          </cell>
          <cell r="C16052">
            <v>39243</v>
          </cell>
          <cell r="D16052">
            <v>401</v>
          </cell>
        </row>
        <row r="16053">
          <cell r="A16053" t="str">
            <v>väärtpaberid</v>
          </cell>
          <cell r="B16053">
            <v>4.1664E-2</v>
          </cell>
          <cell r="C16053">
            <v>39243</v>
          </cell>
          <cell r="D16053">
            <v>695</v>
          </cell>
        </row>
        <row r="16054">
          <cell r="A16054" t="str">
            <v>väärtpaberid</v>
          </cell>
          <cell r="B16054">
            <v>0</v>
          </cell>
          <cell r="C16054">
            <v>39243</v>
          </cell>
          <cell r="D16054">
            <v>696</v>
          </cell>
        </row>
        <row r="16055">
          <cell r="A16055" t="str">
            <v>väärtpaberid</v>
          </cell>
          <cell r="B16055">
            <v>3.8137999999999998E-2</v>
          </cell>
          <cell r="C16055">
            <v>39243</v>
          </cell>
          <cell r="D16055">
            <v>697</v>
          </cell>
        </row>
        <row r="16056">
          <cell r="A16056" t="str">
            <v>väärtpaberid</v>
          </cell>
          <cell r="B16056">
            <v>0</v>
          </cell>
          <cell r="C16056">
            <v>39243</v>
          </cell>
          <cell r="D16056">
            <v>699</v>
          </cell>
        </row>
        <row r="16057">
          <cell r="A16057" t="str">
            <v>väärtpaberid</v>
          </cell>
          <cell r="B16057">
            <v>0</v>
          </cell>
          <cell r="C16057">
            <v>39243</v>
          </cell>
          <cell r="D16057">
            <v>700</v>
          </cell>
        </row>
        <row r="16058">
          <cell r="A16058" t="str">
            <v>väärtpaberid</v>
          </cell>
          <cell r="B16058">
            <v>2.764589</v>
          </cell>
          <cell r="C16058">
            <v>39243</v>
          </cell>
          <cell r="D16058">
            <v>720</v>
          </cell>
        </row>
        <row r="16059">
          <cell r="A16059" t="str">
            <v>väärtpaberid</v>
          </cell>
          <cell r="B16059">
            <v>0.36572700000000002</v>
          </cell>
          <cell r="C16059">
            <v>39243</v>
          </cell>
          <cell r="D16059">
            <v>742</v>
          </cell>
        </row>
        <row r="16060">
          <cell r="A16060" t="str">
            <v>väärtpaberid</v>
          </cell>
          <cell r="B16060">
            <v>16.630659000000001</v>
          </cell>
          <cell r="C16060">
            <v>39243</v>
          </cell>
          <cell r="D16060">
            <v>767</v>
          </cell>
        </row>
        <row r="16061">
          <cell r="A16061" t="str">
            <v>väärtpaberid</v>
          </cell>
          <cell r="B16061">
            <v>2.7569999999999999E-3</v>
          </cell>
          <cell r="C16061">
            <v>39243</v>
          </cell>
          <cell r="D16061">
            <v>793</v>
          </cell>
        </row>
        <row r="16062">
          <cell r="A16062" t="str">
            <v>väärtpaberid</v>
          </cell>
          <cell r="B16062">
            <v>3.0751000000000001E-2</v>
          </cell>
          <cell r="C16062">
            <v>39243</v>
          </cell>
          <cell r="D16062">
            <v>798</v>
          </cell>
        </row>
        <row r="16063">
          <cell r="A16063" t="str">
            <v>väärtpaberid</v>
          </cell>
          <cell r="B16063">
            <v>0</v>
          </cell>
          <cell r="C16063">
            <v>39243</v>
          </cell>
          <cell r="D16063">
            <v>801</v>
          </cell>
        </row>
        <row r="16064">
          <cell r="A16064" t="str">
            <v>väärtpaberid</v>
          </cell>
          <cell r="B16064">
            <v>24.106832000000001</v>
          </cell>
          <cell r="C16064">
            <v>39253</v>
          </cell>
          <cell r="D16064">
            <v>160</v>
          </cell>
        </row>
        <row r="16065">
          <cell r="A16065" t="str">
            <v>väärtpaberid</v>
          </cell>
          <cell r="B16065">
            <v>24.106832000000001</v>
          </cell>
          <cell r="C16065">
            <v>39253</v>
          </cell>
          <cell r="D16065">
            <v>161</v>
          </cell>
        </row>
        <row r="16066">
          <cell r="A16066" t="str">
            <v>väärtpaberid</v>
          </cell>
          <cell r="B16066">
            <v>4.2262500000000003</v>
          </cell>
          <cell r="C16066">
            <v>39253</v>
          </cell>
          <cell r="D16066">
            <v>401</v>
          </cell>
        </row>
        <row r="16067">
          <cell r="A16067" t="str">
            <v>väärtpaberid</v>
          </cell>
          <cell r="B16067">
            <v>4.1664E-2</v>
          </cell>
          <cell r="C16067">
            <v>39253</v>
          </cell>
          <cell r="D16067">
            <v>695</v>
          </cell>
        </row>
        <row r="16068">
          <cell r="A16068" t="str">
            <v>väärtpaberid</v>
          </cell>
          <cell r="B16068">
            <v>0</v>
          </cell>
          <cell r="C16068">
            <v>39253</v>
          </cell>
          <cell r="D16068">
            <v>696</v>
          </cell>
        </row>
        <row r="16069">
          <cell r="A16069" t="str">
            <v>väärtpaberid</v>
          </cell>
          <cell r="B16069">
            <v>2.7868E-2</v>
          </cell>
          <cell r="C16069">
            <v>39253</v>
          </cell>
          <cell r="D16069">
            <v>697</v>
          </cell>
        </row>
        <row r="16070">
          <cell r="A16070" t="str">
            <v>väärtpaberid</v>
          </cell>
          <cell r="B16070">
            <v>0</v>
          </cell>
          <cell r="C16070">
            <v>39253</v>
          </cell>
          <cell r="D16070">
            <v>699</v>
          </cell>
        </row>
        <row r="16071">
          <cell r="A16071" t="str">
            <v>väärtpaberid</v>
          </cell>
          <cell r="B16071">
            <v>0</v>
          </cell>
          <cell r="C16071">
            <v>39253</v>
          </cell>
          <cell r="D16071">
            <v>700</v>
          </cell>
        </row>
        <row r="16072">
          <cell r="A16072" t="str">
            <v>väärtpaberid</v>
          </cell>
          <cell r="B16072">
            <v>2.7801979999999999</v>
          </cell>
          <cell r="C16072">
            <v>39253</v>
          </cell>
          <cell r="D16072">
            <v>720</v>
          </cell>
        </row>
        <row r="16073">
          <cell r="A16073" t="str">
            <v>väärtpaberid</v>
          </cell>
          <cell r="B16073">
            <v>0.361898</v>
          </cell>
          <cell r="C16073">
            <v>39253</v>
          </cell>
          <cell r="D16073">
            <v>742</v>
          </cell>
        </row>
        <row r="16074">
          <cell r="A16074" t="str">
            <v>väärtpaberid</v>
          </cell>
          <cell r="B16074">
            <v>16.63571</v>
          </cell>
          <cell r="C16074">
            <v>39253</v>
          </cell>
          <cell r="D16074">
            <v>767</v>
          </cell>
        </row>
        <row r="16075">
          <cell r="A16075" t="str">
            <v>väärtpaberid</v>
          </cell>
          <cell r="B16075">
            <v>2.7560000000000002E-3</v>
          </cell>
          <cell r="C16075">
            <v>39253</v>
          </cell>
          <cell r="D16075">
            <v>793</v>
          </cell>
        </row>
        <row r="16076">
          <cell r="A16076" t="str">
            <v>väärtpaberid</v>
          </cell>
          <cell r="B16076">
            <v>3.0488000000000001E-2</v>
          </cell>
          <cell r="C16076">
            <v>39253</v>
          </cell>
          <cell r="D16076">
            <v>798</v>
          </cell>
        </row>
        <row r="16077">
          <cell r="A16077" t="str">
            <v>väärtpaberid</v>
          </cell>
          <cell r="B16077">
            <v>0</v>
          </cell>
          <cell r="C16077">
            <v>39253</v>
          </cell>
          <cell r="D16077">
            <v>801</v>
          </cell>
        </row>
        <row r="16078">
          <cell r="A16078" t="str">
            <v>väärtpaberid</v>
          </cell>
          <cell r="B16078">
            <v>24.489881</v>
          </cell>
          <cell r="C16078">
            <v>39263</v>
          </cell>
          <cell r="D16078">
            <v>160</v>
          </cell>
        </row>
        <row r="16079">
          <cell r="A16079" t="str">
            <v>väärtpaberid</v>
          </cell>
          <cell r="B16079">
            <v>24.489881</v>
          </cell>
          <cell r="C16079">
            <v>39263</v>
          </cell>
          <cell r="D16079">
            <v>161</v>
          </cell>
        </row>
        <row r="16080">
          <cell r="A16080" t="str">
            <v>väärtpaberid</v>
          </cell>
          <cell r="B16080">
            <v>4.102125</v>
          </cell>
          <cell r="C16080">
            <v>39263</v>
          </cell>
          <cell r="D16080">
            <v>401</v>
          </cell>
        </row>
        <row r="16081">
          <cell r="A16081" t="str">
            <v>väärtpaberid</v>
          </cell>
          <cell r="B16081">
            <v>0</v>
          </cell>
          <cell r="C16081">
            <v>39263</v>
          </cell>
          <cell r="D16081">
            <v>694</v>
          </cell>
        </row>
        <row r="16082">
          <cell r="A16082" t="str">
            <v>väärtpaberid</v>
          </cell>
          <cell r="B16082">
            <v>4.1665000000000001E-2</v>
          </cell>
          <cell r="C16082">
            <v>39263</v>
          </cell>
          <cell r="D16082">
            <v>695</v>
          </cell>
        </row>
        <row r="16083">
          <cell r="A16083" t="str">
            <v>väärtpaberid</v>
          </cell>
          <cell r="B16083">
            <v>0</v>
          </cell>
          <cell r="C16083">
            <v>39263</v>
          </cell>
          <cell r="D16083">
            <v>696</v>
          </cell>
        </row>
        <row r="16084">
          <cell r="A16084" t="str">
            <v>väärtpaberid</v>
          </cell>
          <cell r="B16084">
            <v>2.7868E-2</v>
          </cell>
          <cell r="C16084">
            <v>39263</v>
          </cell>
          <cell r="D16084">
            <v>697</v>
          </cell>
        </row>
        <row r="16085">
          <cell r="A16085" t="str">
            <v>väärtpaberid</v>
          </cell>
          <cell r="B16085">
            <v>0</v>
          </cell>
          <cell r="C16085">
            <v>39263</v>
          </cell>
          <cell r="D16085">
            <v>699</v>
          </cell>
        </row>
        <row r="16086">
          <cell r="A16086" t="str">
            <v>väärtpaberid</v>
          </cell>
          <cell r="B16086">
            <v>0</v>
          </cell>
          <cell r="C16086">
            <v>39263</v>
          </cell>
          <cell r="D16086">
            <v>700</v>
          </cell>
        </row>
        <row r="16087">
          <cell r="A16087" t="str">
            <v>väärtpaberid</v>
          </cell>
          <cell r="B16087">
            <v>2.9174890000000002</v>
          </cell>
          <cell r="C16087">
            <v>39263</v>
          </cell>
          <cell r="D16087">
            <v>720</v>
          </cell>
        </row>
        <row r="16088">
          <cell r="A16088" t="str">
            <v>väärtpaberid</v>
          </cell>
          <cell r="B16088">
            <v>0.35858299999999999</v>
          </cell>
          <cell r="C16088">
            <v>39263</v>
          </cell>
          <cell r="D16088">
            <v>742</v>
          </cell>
        </row>
        <row r="16089">
          <cell r="A16089" t="str">
            <v>väärtpaberid</v>
          </cell>
          <cell r="B16089">
            <v>17.008662999999999</v>
          </cell>
          <cell r="C16089">
            <v>39263</v>
          </cell>
          <cell r="D16089">
            <v>767</v>
          </cell>
        </row>
        <row r="16090">
          <cell r="A16090" t="str">
            <v>väärtpaberid</v>
          </cell>
          <cell r="B16090">
            <v>2.771E-3</v>
          </cell>
          <cell r="C16090">
            <v>39263</v>
          </cell>
          <cell r="D16090">
            <v>793</v>
          </cell>
        </row>
        <row r="16091">
          <cell r="A16091" t="str">
            <v>väärtpaberid</v>
          </cell>
          <cell r="B16091">
            <v>3.0717000000000001E-2</v>
          </cell>
          <cell r="C16091">
            <v>39263</v>
          </cell>
          <cell r="D16091">
            <v>798</v>
          </cell>
        </row>
        <row r="16092">
          <cell r="A16092" t="str">
            <v>väärtpaberid</v>
          </cell>
          <cell r="B16092">
            <v>0</v>
          </cell>
          <cell r="C16092">
            <v>39263</v>
          </cell>
          <cell r="D16092">
            <v>801</v>
          </cell>
        </row>
        <row r="16093">
          <cell r="A16093" t="str">
            <v>väärtpaberid</v>
          </cell>
          <cell r="B16093">
            <v>25.500101000000001</v>
          </cell>
          <cell r="C16093">
            <v>39273</v>
          </cell>
          <cell r="D16093">
            <v>160</v>
          </cell>
        </row>
        <row r="16094">
          <cell r="A16094" t="str">
            <v>väärtpaberid</v>
          </cell>
          <cell r="B16094">
            <v>25.500101000000001</v>
          </cell>
          <cell r="C16094">
            <v>39273</v>
          </cell>
          <cell r="D16094">
            <v>161</v>
          </cell>
        </row>
        <row r="16095">
          <cell r="A16095" t="str">
            <v>väärtpaberid</v>
          </cell>
          <cell r="B16095">
            <v>4.8940650000000003</v>
          </cell>
          <cell r="C16095">
            <v>39273</v>
          </cell>
          <cell r="D16095">
            <v>401</v>
          </cell>
        </row>
        <row r="16096">
          <cell r="A16096" t="str">
            <v>väärtpaberid</v>
          </cell>
          <cell r="B16096">
            <v>4.1665000000000001E-2</v>
          </cell>
          <cell r="C16096">
            <v>39273</v>
          </cell>
          <cell r="D16096">
            <v>695</v>
          </cell>
        </row>
        <row r="16097">
          <cell r="A16097" t="str">
            <v>väärtpaberid</v>
          </cell>
          <cell r="B16097">
            <v>0</v>
          </cell>
          <cell r="C16097">
            <v>39273</v>
          </cell>
          <cell r="D16097">
            <v>696</v>
          </cell>
        </row>
        <row r="16098">
          <cell r="A16098" t="str">
            <v>väärtpaberid</v>
          </cell>
          <cell r="B16098">
            <v>2.7868E-2</v>
          </cell>
          <cell r="C16098">
            <v>39273</v>
          </cell>
          <cell r="D16098">
            <v>697</v>
          </cell>
        </row>
        <row r="16099">
          <cell r="A16099" t="str">
            <v>väärtpaberid</v>
          </cell>
          <cell r="B16099">
            <v>0</v>
          </cell>
          <cell r="C16099">
            <v>39273</v>
          </cell>
          <cell r="D16099">
            <v>699</v>
          </cell>
        </row>
        <row r="16100">
          <cell r="A16100" t="str">
            <v>väärtpaberid</v>
          </cell>
          <cell r="B16100">
            <v>0</v>
          </cell>
          <cell r="C16100">
            <v>39273</v>
          </cell>
          <cell r="D16100">
            <v>700</v>
          </cell>
        </row>
        <row r="16101">
          <cell r="A16101" t="str">
            <v>väärtpaberid</v>
          </cell>
          <cell r="B16101">
            <v>2.864004</v>
          </cell>
          <cell r="C16101">
            <v>39273</v>
          </cell>
          <cell r="D16101">
            <v>720</v>
          </cell>
        </row>
        <row r="16102">
          <cell r="A16102" t="str">
            <v>väärtpaberid</v>
          </cell>
          <cell r="B16102">
            <v>0.360545</v>
          </cell>
          <cell r="C16102">
            <v>39273</v>
          </cell>
          <cell r="D16102">
            <v>742</v>
          </cell>
        </row>
        <row r="16103">
          <cell r="A16103" t="str">
            <v>väärtpaberid</v>
          </cell>
          <cell r="B16103">
            <v>17.278421999999999</v>
          </cell>
          <cell r="C16103">
            <v>39273</v>
          </cell>
          <cell r="D16103">
            <v>767</v>
          </cell>
        </row>
        <row r="16104">
          <cell r="A16104" t="str">
            <v>väärtpaberid</v>
          </cell>
          <cell r="B16104">
            <v>2.764E-3</v>
          </cell>
          <cell r="C16104">
            <v>39273</v>
          </cell>
          <cell r="D16104">
            <v>793</v>
          </cell>
        </row>
        <row r="16105">
          <cell r="A16105" t="str">
            <v>väärtpaberid</v>
          </cell>
          <cell r="B16105">
            <v>3.0768E-2</v>
          </cell>
          <cell r="C16105">
            <v>39273</v>
          </cell>
          <cell r="D16105">
            <v>798</v>
          </cell>
        </row>
        <row r="16106">
          <cell r="A16106" t="str">
            <v>väärtpaberid</v>
          </cell>
          <cell r="B16106">
            <v>0</v>
          </cell>
          <cell r="C16106">
            <v>39273</v>
          </cell>
          <cell r="D16106">
            <v>801</v>
          </cell>
        </row>
        <row r="16107">
          <cell r="A16107" t="str">
            <v>väärtpaberid</v>
          </cell>
          <cell r="B16107">
            <v>24.768878000000001</v>
          </cell>
          <cell r="C16107">
            <v>39283</v>
          </cell>
          <cell r="D16107">
            <v>160</v>
          </cell>
        </row>
        <row r="16108">
          <cell r="A16108" t="str">
            <v>väärtpaberid</v>
          </cell>
          <cell r="B16108">
            <v>24.768878000000001</v>
          </cell>
          <cell r="C16108">
            <v>39283</v>
          </cell>
          <cell r="D16108">
            <v>161</v>
          </cell>
        </row>
        <row r="16109">
          <cell r="A16109" t="str">
            <v>väärtpaberid</v>
          </cell>
          <cell r="B16109">
            <v>4.1185640000000001</v>
          </cell>
          <cell r="C16109">
            <v>39283</v>
          </cell>
          <cell r="D16109">
            <v>401</v>
          </cell>
        </row>
        <row r="16110">
          <cell r="A16110" t="str">
            <v>väärtpaberid</v>
          </cell>
          <cell r="B16110">
            <v>4.1664E-2</v>
          </cell>
          <cell r="C16110">
            <v>39283</v>
          </cell>
          <cell r="D16110">
            <v>695</v>
          </cell>
        </row>
        <row r="16111">
          <cell r="A16111" t="str">
            <v>väärtpaberid</v>
          </cell>
          <cell r="B16111">
            <v>0</v>
          </cell>
          <cell r="C16111">
            <v>39283</v>
          </cell>
          <cell r="D16111">
            <v>696</v>
          </cell>
        </row>
        <row r="16112">
          <cell r="A16112" t="str">
            <v>väärtpaberid</v>
          </cell>
          <cell r="B16112">
            <v>2.7869000000000001E-2</v>
          </cell>
          <cell r="C16112">
            <v>39283</v>
          </cell>
          <cell r="D16112">
            <v>697</v>
          </cell>
        </row>
        <row r="16113">
          <cell r="A16113" t="str">
            <v>väärtpaberid</v>
          </cell>
          <cell r="B16113">
            <v>0</v>
          </cell>
          <cell r="C16113">
            <v>39283</v>
          </cell>
          <cell r="D16113">
            <v>699</v>
          </cell>
        </row>
        <row r="16114">
          <cell r="A16114" t="str">
            <v>väärtpaberid</v>
          </cell>
          <cell r="B16114">
            <v>0</v>
          </cell>
          <cell r="C16114">
            <v>39283</v>
          </cell>
          <cell r="D16114">
            <v>700</v>
          </cell>
        </row>
        <row r="16115">
          <cell r="A16115" t="str">
            <v>väärtpaberid</v>
          </cell>
          <cell r="B16115">
            <v>2.7755190000000001</v>
          </cell>
          <cell r="C16115">
            <v>39283</v>
          </cell>
          <cell r="D16115">
            <v>720</v>
          </cell>
        </row>
        <row r="16116">
          <cell r="A16116" t="str">
            <v>väärtpaberid</v>
          </cell>
          <cell r="B16116">
            <v>0.36238399999999998</v>
          </cell>
          <cell r="C16116">
            <v>39283</v>
          </cell>
          <cell r="D16116">
            <v>742</v>
          </cell>
        </row>
        <row r="16117">
          <cell r="A16117" t="str">
            <v>väärtpaberid</v>
          </cell>
          <cell r="B16117">
            <v>17.409316</v>
          </cell>
          <cell r="C16117">
            <v>39283</v>
          </cell>
          <cell r="D16117">
            <v>767</v>
          </cell>
        </row>
        <row r="16118">
          <cell r="A16118" t="str">
            <v>väärtpaberid</v>
          </cell>
          <cell r="B16118">
            <v>2.7620000000000001E-3</v>
          </cell>
          <cell r="C16118">
            <v>39283</v>
          </cell>
          <cell r="D16118">
            <v>793</v>
          </cell>
        </row>
        <row r="16119">
          <cell r="A16119" t="str">
            <v>väärtpaberid</v>
          </cell>
          <cell r="B16119">
            <v>3.0800000000000001E-2</v>
          </cell>
          <cell r="C16119">
            <v>39283</v>
          </cell>
          <cell r="D16119">
            <v>798</v>
          </cell>
        </row>
        <row r="16120">
          <cell r="A16120" t="str">
            <v>väärtpaberid</v>
          </cell>
          <cell r="B16120">
            <v>0</v>
          </cell>
          <cell r="C16120">
            <v>39283</v>
          </cell>
          <cell r="D16120">
            <v>801</v>
          </cell>
        </row>
        <row r="16121">
          <cell r="A16121" t="str">
            <v>väärtpaberid</v>
          </cell>
          <cell r="B16121">
            <v>23.905165</v>
          </cell>
          <cell r="C16121">
            <v>39294</v>
          </cell>
          <cell r="D16121">
            <v>160</v>
          </cell>
        </row>
        <row r="16122">
          <cell r="A16122" t="str">
            <v>väärtpaberid</v>
          </cell>
          <cell r="B16122">
            <v>23.905165</v>
          </cell>
          <cell r="C16122">
            <v>39294</v>
          </cell>
          <cell r="D16122">
            <v>161</v>
          </cell>
        </row>
        <row r="16123">
          <cell r="A16123" t="str">
            <v>väärtpaberid</v>
          </cell>
          <cell r="B16123">
            <v>4.0506840000000004</v>
          </cell>
          <cell r="C16123">
            <v>39294</v>
          </cell>
          <cell r="D16123">
            <v>401</v>
          </cell>
        </row>
        <row r="16124">
          <cell r="A16124" t="str">
            <v>väärtpaberid</v>
          </cell>
          <cell r="B16124">
            <v>4.1707000000000001E-2</v>
          </cell>
          <cell r="C16124">
            <v>39294</v>
          </cell>
          <cell r="D16124">
            <v>695</v>
          </cell>
        </row>
        <row r="16125">
          <cell r="A16125" t="str">
            <v>väärtpaberid</v>
          </cell>
          <cell r="B16125">
            <v>0</v>
          </cell>
          <cell r="C16125">
            <v>39294</v>
          </cell>
          <cell r="D16125">
            <v>696</v>
          </cell>
        </row>
        <row r="16126">
          <cell r="A16126" t="str">
            <v>väärtpaberid</v>
          </cell>
          <cell r="B16126">
            <v>2.7869000000000001E-2</v>
          </cell>
          <cell r="C16126">
            <v>39294</v>
          </cell>
          <cell r="D16126">
            <v>697</v>
          </cell>
        </row>
        <row r="16127">
          <cell r="A16127" t="str">
            <v>väärtpaberid</v>
          </cell>
          <cell r="B16127">
            <v>0</v>
          </cell>
          <cell r="C16127">
            <v>39294</v>
          </cell>
          <cell r="D16127">
            <v>699</v>
          </cell>
        </row>
        <row r="16128">
          <cell r="A16128" t="str">
            <v>väärtpaberid</v>
          </cell>
          <cell r="B16128">
            <v>0</v>
          </cell>
          <cell r="C16128">
            <v>39294</v>
          </cell>
          <cell r="D16128">
            <v>700</v>
          </cell>
        </row>
        <row r="16129">
          <cell r="A16129" t="str">
            <v>väärtpaberid</v>
          </cell>
          <cell r="B16129">
            <v>2.768338</v>
          </cell>
          <cell r="C16129">
            <v>39294</v>
          </cell>
          <cell r="D16129">
            <v>720</v>
          </cell>
        </row>
        <row r="16130">
          <cell r="A16130" t="str">
            <v>väärtpaberid</v>
          </cell>
          <cell r="B16130">
            <v>0.36965599999999998</v>
          </cell>
          <cell r="C16130">
            <v>39294</v>
          </cell>
          <cell r="D16130">
            <v>742</v>
          </cell>
        </row>
        <row r="16131">
          <cell r="A16131" t="str">
            <v>väärtpaberid</v>
          </cell>
          <cell r="B16131">
            <v>16.612776</v>
          </cell>
          <cell r="C16131">
            <v>39294</v>
          </cell>
          <cell r="D16131">
            <v>767</v>
          </cell>
        </row>
        <row r="16132">
          <cell r="A16132" t="str">
            <v>väärtpaberid</v>
          </cell>
          <cell r="B16132">
            <v>2.7629999999999998E-3</v>
          </cell>
          <cell r="C16132">
            <v>39294</v>
          </cell>
          <cell r="D16132">
            <v>793</v>
          </cell>
        </row>
        <row r="16133">
          <cell r="A16133" t="str">
            <v>väärtpaberid</v>
          </cell>
          <cell r="B16133">
            <v>3.1371999999999997E-2</v>
          </cell>
          <cell r="C16133">
            <v>39294</v>
          </cell>
          <cell r="D16133">
            <v>798</v>
          </cell>
        </row>
        <row r="16134">
          <cell r="A16134" t="str">
            <v>väärtpaberid</v>
          </cell>
          <cell r="B16134">
            <v>0</v>
          </cell>
          <cell r="C16134">
            <v>39294</v>
          </cell>
          <cell r="D16134">
            <v>801</v>
          </cell>
        </row>
        <row r="16135">
          <cell r="A16135" t="str">
            <v>väärtpaberid</v>
          </cell>
          <cell r="B16135">
            <v>23.985251000000002</v>
          </cell>
          <cell r="C16135">
            <v>39304</v>
          </cell>
          <cell r="D16135">
            <v>160</v>
          </cell>
        </row>
        <row r="16136">
          <cell r="A16136" t="str">
            <v>väärtpaberid</v>
          </cell>
          <cell r="B16136">
            <v>23.985251000000002</v>
          </cell>
          <cell r="C16136">
            <v>39304</v>
          </cell>
          <cell r="D16136">
            <v>161</v>
          </cell>
        </row>
        <row r="16137">
          <cell r="A16137" t="str">
            <v>väärtpaberid</v>
          </cell>
          <cell r="B16137">
            <v>4.0632970000000004</v>
          </cell>
          <cell r="C16137">
            <v>39304</v>
          </cell>
          <cell r="D16137">
            <v>401</v>
          </cell>
        </row>
        <row r="16138">
          <cell r="A16138" t="str">
            <v>väärtpaberid</v>
          </cell>
          <cell r="B16138">
            <v>5.4857000000000003E-2</v>
          </cell>
          <cell r="C16138">
            <v>39304</v>
          </cell>
          <cell r="D16138">
            <v>695</v>
          </cell>
        </row>
        <row r="16139">
          <cell r="A16139" t="str">
            <v>väärtpaberid</v>
          </cell>
          <cell r="B16139">
            <v>0</v>
          </cell>
          <cell r="C16139">
            <v>39304</v>
          </cell>
          <cell r="D16139">
            <v>696</v>
          </cell>
        </row>
        <row r="16140">
          <cell r="A16140" t="str">
            <v>väärtpaberid</v>
          </cell>
          <cell r="B16140">
            <v>2.7869000000000001E-2</v>
          </cell>
          <cell r="C16140">
            <v>39304</v>
          </cell>
          <cell r="D16140">
            <v>697</v>
          </cell>
        </row>
        <row r="16141">
          <cell r="A16141" t="str">
            <v>väärtpaberid</v>
          </cell>
          <cell r="B16141">
            <v>0</v>
          </cell>
          <cell r="C16141">
            <v>39304</v>
          </cell>
          <cell r="D16141">
            <v>699</v>
          </cell>
        </row>
        <row r="16142">
          <cell r="A16142" t="str">
            <v>väärtpaberid</v>
          </cell>
          <cell r="B16142">
            <v>0</v>
          </cell>
          <cell r="C16142">
            <v>39304</v>
          </cell>
          <cell r="D16142">
            <v>700</v>
          </cell>
        </row>
        <row r="16143">
          <cell r="A16143" t="str">
            <v>väärtpaberid</v>
          </cell>
          <cell r="B16143">
            <v>2.7347999999999999</v>
          </cell>
          <cell r="C16143">
            <v>39304</v>
          </cell>
          <cell r="D16143">
            <v>720</v>
          </cell>
        </row>
        <row r="16144">
          <cell r="A16144" t="str">
            <v>väärtpaberid</v>
          </cell>
          <cell r="B16144">
            <v>0.40962900000000002</v>
          </cell>
          <cell r="C16144">
            <v>39304</v>
          </cell>
          <cell r="D16144">
            <v>742</v>
          </cell>
        </row>
        <row r="16145">
          <cell r="A16145" t="str">
            <v>väärtpaberid</v>
          </cell>
          <cell r="B16145">
            <v>16.660990000000002</v>
          </cell>
          <cell r="C16145">
            <v>39304</v>
          </cell>
          <cell r="D16145">
            <v>767</v>
          </cell>
        </row>
        <row r="16146">
          <cell r="A16146" t="str">
            <v>väärtpaberid</v>
          </cell>
          <cell r="B16146">
            <v>2.7659999999999998E-3</v>
          </cell>
          <cell r="C16146">
            <v>39304</v>
          </cell>
          <cell r="D16146">
            <v>793</v>
          </cell>
        </row>
        <row r="16147">
          <cell r="A16147" t="str">
            <v>väärtpaberid</v>
          </cell>
          <cell r="B16147">
            <v>3.1043000000000001E-2</v>
          </cell>
          <cell r="C16147">
            <v>39304</v>
          </cell>
          <cell r="D16147">
            <v>798</v>
          </cell>
        </row>
        <row r="16148">
          <cell r="A16148" t="str">
            <v>väärtpaberid</v>
          </cell>
          <cell r="B16148">
            <v>0</v>
          </cell>
          <cell r="C16148">
            <v>39304</v>
          </cell>
          <cell r="D16148">
            <v>801</v>
          </cell>
        </row>
        <row r="16149">
          <cell r="A16149" t="str">
            <v>väärtpaberid</v>
          </cell>
          <cell r="B16149">
            <v>23.280407</v>
          </cell>
          <cell r="C16149">
            <v>39314</v>
          </cell>
          <cell r="D16149">
            <v>160</v>
          </cell>
        </row>
        <row r="16150">
          <cell r="A16150" t="str">
            <v>väärtpaberid</v>
          </cell>
          <cell r="B16150">
            <v>23.280407</v>
          </cell>
          <cell r="C16150">
            <v>39314</v>
          </cell>
          <cell r="D16150">
            <v>161</v>
          </cell>
        </row>
        <row r="16151">
          <cell r="A16151" t="str">
            <v>väärtpaberid</v>
          </cell>
          <cell r="B16151">
            <v>3.4559299999999999</v>
          </cell>
          <cell r="C16151">
            <v>39314</v>
          </cell>
          <cell r="D16151">
            <v>401</v>
          </cell>
        </row>
        <row r="16152">
          <cell r="A16152" t="str">
            <v>väärtpaberid</v>
          </cell>
          <cell r="B16152">
            <v>5.4857000000000003E-2</v>
          </cell>
          <cell r="C16152">
            <v>39314</v>
          </cell>
          <cell r="D16152">
            <v>695</v>
          </cell>
        </row>
        <row r="16153">
          <cell r="A16153" t="str">
            <v>väärtpaberid</v>
          </cell>
          <cell r="B16153">
            <v>0</v>
          </cell>
          <cell r="C16153">
            <v>39314</v>
          </cell>
          <cell r="D16153">
            <v>696</v>
          </cell>
        </row>
        <row r="16154">
          <cell r="A16154" t="str">
            <v>väärtpaberid</v>
          </cell>
          <cell r="B16154">
            <v>2.7869000000000001E-2</v>
          </cell>
          <cell r="C16154">
            <v>39314</v>
          </cell>
          <cell r="D16154">
            <v>697</v>
          </cell>
        </row>
        <row r="16155">
          <cell r="A16155" t="str">
            <v>väärtpaberid</v>
          </cell>
          <cell r="B16155">
            <v>0</v>
          </cell>
          <cell r="C16155">
            <v>39314</v>
          </cell>
          <cell r="D16155">
            <v>699</v>
          </cell>
        </row>
        <row r="16156">
          <cell r="A16156" t="str">
            <v>väärtpaberid</v>
          </cell>
          <cell r="B16156">
            <v>0</v>
          </cell>
          <cell r="C16156">
            <v>39314</v>
          </cell>
          <cell r="D16156">
            <v>700</v>
          </cell>
        </row>
        <row r="16157">
          <cell r="A16157" t="str">
            <v>väärtpaberid</v>
          </cell>
          <cell r="B16157">
            <v>2.787693</v>
          </cell>
          <cell r="C16157">
            <v>39314</v>
          </cell>
          <cell r="D16157">
            <v>720</v>
          </cell>
        </row>
        <row r="16158">
          <cell r="A16158" t="str">
            <v>väärtpaberid</v>
          </cell>
          <cell r="B16158">
            <v>0.40531200000000001</v>
          </cell>
          <cell r="C16158">
            <v>39314</v>
          </cell>
          <cell r="D16158">
            <v>742</v>
          </cell>
        </row>
        <row r="16159">
          <cell r="A16159" t="str">
            <v>väärtpaberid</v>
          </cell>
          <cell r="B16159">
            <v>16.515118999999999</v>
          </cell>
          <cell r="C16159">
            <v>39314</v>
          </cell>
          <cell r="D16159">
            <v>767</v>
          </cell>
        </row>
        <row r="16160">
          <cell r="A16160" t="str">
            <v>väärtpaberid</v>
          </cell>
          <cell r="B16160">
            <v>2.7720000000000002E-3</v>
          </cell>
          <cell r="C16160">
            <v>39314</v>
          </cell>
          <cell r="D16160">
            <v>793</v>
          </cell>
        </row>
        <row r="16161">
          <cell r="A16161" t="str">
            <v>väärtpaberid</v>
          </cell>
          <cell r="B16161">
            <v>3.0855E-2</v>
          </cell>
          <cell r="C16161">
            <v>39314</v>
          </cell>
          <cell r="D16161">
            <v>798</v>
          </cell>
        </row>
        <row r="16162">
          <cell r="A16162" t="str">
            <v>väärtpaberid</v>
          </cell>
          <cell r="B16162">
            <v>0</v>
          </cell>
          <cell r="C16162">
            <v>39314</v>
          </cell>
          <cell r="D16162">
            <v>801</v>
          </cell>
        </row>
        <row r="16163">
          <cell r="A16163" t="str">
            <v>väärtpaberid</v>
          </cell>
          <cell r="B16163">
            <v>23.034174</v>
          </cell>
          <cell r="C16163">
            <v>39325</v>
          </cell>
          <cell r="D16163">
            <v>160</v>
          </cell>
        </row>
        <row r="16164">
          <cell r="A16164" t="str">
            <v>väärtpaberid</v>
          </cell>
          <cell r="B16164">
            <v>23.034174</v>
          </cell>
          <cell r="C16164">
            <v>39325</v>
          </cell>
          <cell r="D16164">
            <v>161</v>
          </cell>
        </row>
        <row r="16165">
          <cell r="A16165" t="str">
            <v>väärtpaberid</v>
          </cell>
          <cell r="B16165">
            <v>3.1184769999999999</v>
          </cell>
          <cell r="C16165">
            <v>39325</v>
          </cell>
          <cell r="D16165">
            <v>401</v>
          </cell>
        </row>
        <row r="16166">
          <cell r="A16166" t="str">
            <v>väärtpaberid</v>
          </cell>
          <cell r="B16166">
            <v>5.4960000000000002E-2</v>
          </cell>
          <cell r="C16166">
            <v>39325</v>
          </cell>
          <cell r="D16166">
            <v>695</v>
          </cell>
        </row>
        <row r="16167">
          <cell r="A16167" t="str">
            <v>väärtpaberid</v>
          </cell>
          <cell r="B16167">
            <v>0</v>
          </cell>
          <cell r="C16167">
            <v>39325</v>
          </cell>
          <cell r="D16167">
            <v>696</v>
          </cell>
        </row>
        <row r="16168">
          <cell r="A16168" t="str">
            <v>väärtpaberid</v>
          </cell>
          <cell r="B16168">
            <v>9.4820000000000008E-3</v>
          </cell>
          <cell r="C16168">
            <v>39325</v>
          </cell>
          <cell r="D16168">
            <v>697</v>
          </cell>
        </row>
        <row r="16169">
          <cell r="A16169" t="str">
            <v>väärtpaberid</v>
          </cell>
          <cell r="B16169">
            <v>0</v>
          </cell>
          <cell r="C16169">
            <v>39325</v>
          </cell>
          <cell r="D16169">
            <v>699</v>
          </cell>
        </row>
        <row r="16170">
          <cell r="A16170" t="str">
            <v>väärtpaberid</v>
          </cell>
          <cell r="B16170">
            <v>0</v>
          </cell>
          <cell r="C16170">
            <v>39325</v>
          </cell>
          <cell r="D16170">
            <v>700</v>
          </cell>
        </row>
        <row r="16171">
          <cell r="A16171" t="str">
            <v>väärtpaberid</v>
          </cell>
          <cell r="B16171">
            <v>2.8948269999999998</v>
          </cell>
          <cell r="C16171">
            <v>39325</v>
          </cell>
          <cell r="D16171">
            <v>720</v>
          </cell>
        </row>
        <row r="16172">
          <cell r="A16172" t="str">
            <v>väärtpaberid</v>
          </cell>
          <cell r="B16172">
            <v>0.40554099999999998</v>
          </cell>
          <cell r="C16172">
            <v>39325</v>
          </cell>
          <cell r="D16172">
            <v>742</v>
          </cell>
        </row>
        <row r="16173">
          <cell r="A16173" t="str">
            <v>väärtpaberid</v>
          </cell>
          <cell r="B16173">
            <v>16.517213999999999</v>
          </cell>
          <cell r="C16173">
            <v>39325</v>
          </cell>
          <cell r="D16173">
            <v>767</v>
          </cell>
        </row>
        <row r="16174">
          <cell r="A16174" t="str">
            <v>väärtpaberid</v>
          </cell>
          <cell r="B16174">
            <v>2.7409999999999999E-3</v>
          </cell>
          <cell r="C16174">
            <v>39325</v>
          </cell>
          <cell r="D16174">
            <v>793</v>
          </cell>
        </row>
        <row r="16175">
          <cell r="A16175" t="str">
            <v>väärtpaberid</v>
          </cell>
          <cell r="B16175">
            <v>3.0932000000000001E-2</v>
          </cell>
          <cell r="C16175">
            <v>39325</v>
          </cell>
          <cell r="D16175">
            <v>798</v>
          </cell>
        </row>
        <row r="16176">
          <cell r="A16176" t="str">
            <v>väärtpaberid</v>
          </cell>
          <cell r="B16176">
            <v>0</v>
          </cell>
          <cell r="C16176">
            <v>39325</v>
          </cell>
          <cell r="D16176">
            <v>801</v>
          </cell>
        </row>
        <row r="16177">
          <cell r="A16177" t="str">
            <v>väärtpaberid</v>
          </cell>
          <cell r="B16177">
            <v>24.208943999999999</v>
          </cell>
          <cell r="C16177">
            <v>39335</v>
          </cell>
          <cell r="D16177">
            <v>160</v>
          </cell>
        </row>
        <row r="16178">
          <cell r="A16178" t="str">
            <v>väärtpaberid</v>
          </cell>
          <cell r="B16178">
            <v>24.208943999999999</v>
          </cell>
          <cell r="C16178">
            <v>39335</v>
          </cell>
          <cell r="D16178">
            <v>161</v>
          </cell>
        </row>
        <row r="16179">
          <cell r="A16179" t="str">
            <v>väärtpaberid</v>
          </cell>
          <cell r="B16179">
            <v>3.0984970000000001</v>
          </cell>
          <cell r="C16179">
            <v>39335</v>
          </cell>
          <cell r="D16179">
            <v>401</v>
          </cell>
        </row>
        <row r="16180">
          <cell r="A16180" t="str">
            <v>väärtpaberid</v>
          </cell>
          <cell r="B16180">
            <v>7.5104000000000004E-2</v>
          </cell>
          <cell r="C16180">
            <v>39335</v>
          </cell>
          <cell r="D16180">
            <v>695</v>
          </cell>
        </row>
        <row r="16181">
          <cell r="A16181" t="str">
            <v>väärtpaberid</v>
          </cell>
          <cell r="B16181">
            <v>0</v>
          </cell>
          <cell r="C16181">
            <v>39335</v>
          </cell>
          <cell r="D16181">
            <v>696</v>
          </cell>
        </row>
        <row r="16182">
          <cell r="A16182" t="str">
            <v>väärtpaberid</v>
          </cell>
          <cell r="B16182">
            <v>9.4820000000000008E-3</v>
          </cell>
          <cell r="C16182">
            <v>39335</v>
          </cell>
          <cell r="D16182">
            <v>697</v>
          </cell>
        </row>
        <row r="16183">
          <cell r="A16183" t="str">
            <v>väärtpaberid</v>
          </cell>
          <cell r="B16183">
            <v>0</v>
          </cell>
          <cell r="C16183">
            <v>39335</v>
          </cell>
          <cell r="D16183">
            <v>699</v>
          </cell>
        </row>
        <row r="16184">
          <cell r="A16184" t="str">
            <v>väärtpaberid</v>
          </cell>
          <cell r="B16184">
            <v>0</v>
          </cell>
          <cell r="C16184">
            <v>39335</v>
          </cell>
          <cell r="D16184">
            <v>700</v>
          </cell>
        </row>
        <row r="16185">
          <cell r="A16185" t="str">
            <v>väärtpaberid</v>
          </cell>
          <cell r="B16185">
            <v>3.0977100000000002</v>
          </cell>
          <cell r="C16185">
            <v>39335</v>
          </cell>
          <cell r="D16185">
            <v>720</v>
          </cell>
        </row>
        <row r="16186">
          <cell r="A16186" t="str">
            <v>väärtpaberid</v>
          </cell>
          <cell r="B16186">
            <v>0.40612700000000002</v>
          </cell>
          <cell r="C16186">
            <v>39335</v>
          </cell>
          <cell r="D16186">
            <v>742</v>
          </cell>
        </row>
        <row r="16187">
          <cell r="A16187" t="str">
            <v>väärtpaberid</v>
          </cell>
          <cell r="B16187">
            <v>17.488695</v>
          </cell>
          <cell r="C16187">
            <v>39335</v>
          </cell>
          <cell r="D16187">
            <v>767</v>
          </cell>
        </row>
        <row r="16188">
          <cell r="A16188" t="str">
            <v>väärtpaberid</v>
          </cell>
          <cell r="B16188">
            <v>2.735E-3</v>
          </cell>
          <cell r="C16188">
            <v>39335</v>
          </cell>
          <cell r="D16188">
            <v>793</v>
          </cell>
        </row>
        <row r="16189">
          <cell r="A16189" t="str">
            <v>väärtpaberid</v>
          </cell>
          <cell r="B16189">
            <v>3.0594E-2</v>
          </cell>
          <cell r="C16189">
            <v>39335</v>
          </cell>
          <cell r="D16189">
            <v>798</v>
          </cell>
        </row>
        <row r="16190">
          <cell r="A16190" t="str">
            <v>väärtpaberid</v>
          </cell>
          <cell r="B16190">
            <v>0</v>
          </cell>
          <cell r="C16190">
            <v>39335</v>
          </cell>
          <cell r="D16190">
            <v>801</v>
          </cell>
        </row>
        <row r="16191">
          <cell r="A16191" t="str">
            <v>väärtpaberid</v>
          </cell>
          <cell r="B16191">
            <v>22.175128999999998</v>
          </cell>
          <cell r="C16191">
            <v>39345</v>
          </cell>
          <cell r="D16191">
            <v>160</v>
          </cell>
        </row>
        <row r="16192">
          <cell r="A16192" t="str">
            <v>väärtpaberid</v>
          </cell>
          <cell r="B16192">
            <v>22.175128999999998</v>
          </cell>
          <cell r="C16192">
            <v>39345</v>
          </cell>
          <cell r="D16192">
            <v>161</v>
          </cell>
        </row>
        <row r="16193">
          <cell r="A16193" t="str">
            <v>väärtpaberid</v>
          </cell>
          <cell r="B16193">
            <v>2.2488139999999999</v>
          </cell>
          <cell r="C16193">
            <v>39345</v>
          </cell>
          <cell r="D16193">
            <v>401</v>
          </cell>
        </row>
        <row r="16194">
          <cell r="A16194" t="str">
            <v>väärtpaberid</v>
          </cell>
          <cell r="B16194">
            <v>7.5104000000000004E-2</v>
          </cell>
          <cell r="C16194">
            <v>39345</v>
          </cell>
          <cell r="D16194">
            <v>695</v>
          </cell>
        </row>
        <row r="16195">
          <cell r="A16195" t="str">
            <v>väärtpaberid</v>
          </cell>
          <cell r="B16195">
            <v>0</v>
          </cell>
          <cell r="C16195">
            <v>39345</v>
          </cell>
          <cell r="D16195">
            <v>696</v>
          </cell>
        </row>
        <row r="16196">
          <cell r="A16196" t="str">
            <v>väärtpaberid</v>
          </cell>
          <cell r="B16196">
            <v>9.4820000000000008E-3</v>
          </cell>
          <cell r="C16196">
            <v>39345</v>
          </cell>
          <cell r="D16196">
            <v>697</v>
          </cell>
        </row>
        <row r="16197">
          <cell r="A16197" t="str">
            <v>väärtpaberid</v>
          </cell>
          <cell r="B16197">
            <v>0</v>
          </cell>
          <cell r="C16197">
            <v>39345</v>
          </cell>
          <cell r="D16197">
            <v>699</v>
          </cell>
        </row>
        <row r="16198">
          <cell r="A16198" t="str">
            <v>väärtpaberid</v>
          </cell>
          <cell r="B16198">
            <v>0</v>
          </cell>
          <cell r="C16198">
            <v>39345</v>
          </cell>
          <cell r="D16198">
            <v>700</v>
          </cell>
        </row>
        <row r="16199">
          <cell r="A16199" t="str">
            <v>väärtpaberid</v>
          </cell>
          <cell r="B16199">
            <v>2.9048799999999999</v>
          </cell>
          <cell r="C16199">
            <v>39345</v>
          </cell>
          <cell r="D16199">
            <v>720</v>
          </cell>
        </row>
        <row r="16200">
          <cell r="A16200" t="str">
            <v>väärtpaberid</v>
          </cell>
          <cell r="B16200">
            <v>0.35667900000000002</v>
          </cell>
          <cell r="C16200">
            <v>39345</v>
          </cell>
          <cell r="D16200">
            <v>742</v>
          </cell>
        </row>
        <row r="16201">
          <cell r="A16201" t="str">
            <v>väärtpaberid</v>
          </cell>
          <cell r="B16201">
            <v>16.545763999999998</v>
          </cell>
          <cell r="C16201">
            <v>39345</v>
          </cell>
          <cell r="D16201">
            <v>767</v>
          </cell>
        </row>
        <row r="16202">
          <cell r="A16202" t="str">
            <v>väärtpaberid</v>
          </cell>
          <cell r="B16202">
            <v>2.7339999999999999E-3</v>
          </cell>
          <cell r="C16202">
            <v>39345</v>
          </cell>
          <cell r="D16202">
            <v>793</v>
          </cell>
        </row>
        <row r="16203">
          <cell r="A16203" t="str">
            <v>väärtpaberid</v>
          </cell>
          <cell r="B16203">
            <v>3.1671999999999999E-2</v>
          </cell>
          <cell r="C16203">
            <v>39345</v>
          </cell>
          <cell r="D16203">
            <v>798</v>
          </cell>
        </row>
        <row r="16204">
          <cell r="A16204" t="str">
            <v>väärtpaberid</v>
          </cell>
          <cell r="B16204">
            <v>0</v>
          </cell>
          <cell r="C16204">
            <v>39345</v>
          </cell>
          <cell r="D16204">
            <v>801</v>
          </cell>
        </row>
        <row r="16205">
          <cell r="A16205" t="str">
            <v>väärtpaberid</v>
          </cell>
          <cell r="B16205">
            <v>22.421374</v>
          </cell>
          <cell r="C16205">
            <v>39355</v>
          </cell>
          <cell r="D16205">
            <v>160</v>
          </cell>
        </row>
        <row r="16206">
          <cell r="A16206" t="str">
            <v>väärtpaberid</v>
          </cell>
          <cell r="B16206">
            <v>22.421374</v>
          </cell>
          <cell r="C16206">
            <v>39355</v>
          </cell>
          <cell r="D16206">
            <v>161</v>
          </cell>
        </row>
        <row r="16207">
          <cell r="A16207" t="str">
            <v>väärtpaberid</v>
          </cell>
          <cell r="B16207">
            <v>2.2526549999999999</v>
          </cell>
          <cell r="C16207">
            <v>39355</v>
          </cell>
          <cell r="D16207">
            <v>401</v>
          </cell>
        </row>
        <row r="16208">
          <cell r="A16208" t="str">
            <v>väärtpaberid</v>
          </cell>
          <cell r="B16208">
            <v>7.5272000000000006E-2</v>
          </cell>
          <cell r="C16208">
            <v>39355</v>
          </cell>
          <cell r="D16208">
            <v>695</v>
          </cell>
        </row>
        <row r="16209">
          <cell r="A16209" t="str">
            <v>väärtpaberid</v>
          </cell>
          <cell r="B16209">
            <v>0</v>
          </cell>
          <cell r="C16209">
            <v>39355</v>
          </cell>
          <cell r="D16209">
            <v>696</v>
          </cell>
        </row>
        <row r="16210">
          <cell r="A16210" t="str">
            <v>väärtpaberid</v>
          </cell>
          <cell r="B16210">
            <v>9.4820000000000008E-3</v>
          </cell>
          <cell r="C16210">
            <v>39355</v>
          </cell>
          <cell r="D16210">
            <v>697</v>
          </cell>
        </row>
        <row r="16211">
          <cell r="A16211" t="str">
            <v>väärtpaberid</v>
          </cell>
          <cell r="B16211">
            <v>0</v>
          </cell>
          <cell r="C16211">
            <v>39355</v>
          </cell>
          <cell r="D16211">
            <v>699</v>
          </cell>
        </row>
        <row r="16212">
          <cell r="A16212" t="str">
            <v>väärtpaberid</v>
          </cell>
          <cell r="B16212">
            <v>0</v>
          </cell>
          <cell r="C16212">
            <v>39355</v>
          </cell>
          <cell r="D16212">
            <v>700</v>
          </cell>
        </row>
        <row r="16213">
          <cell r="A16213" t="str">
            <v>väärtpaberid</v>
          </cell>
          <cell r="B16213">
            <v>2.9291649999999998</v>
          </cell>
          <cell r="C16213">
            <v>39355</v>
          </cell>
          <cell r="D16213">
            <v>720</v>
          </cell>
        </row>
        <row r="16214">
          <cell r="A16214" t="str">
            <v>väärtpaberid</v>
          </cell>
          <cell r="B16214">
            <v>0.357705</v>
          </cell>
          <cell r="C16214">
            <v>39355</v>
          </cell>
          <cell r="D16214">
            <v>742</v>
          </cell>
        </row>
        <row r="16215">
          <cell r="A16215" t="str">
            <v>väärtpaberid</v>
          </cell>
          <cell r="B16215">
            <v>16.766165000000001</v>
          </cell>
          <cell r="C16215">
            <v>39355</v>
          </cell>
          <cell r="D16215">
            <v>767</v>
          </cell>
        </row>
        <row r="16216">
          <cell r="A16216" t="str">
            <v>väärtpaberid</v>
          </cell>
          <cell r="B16216">
            <v>2.7239999999999999E-3</v>
          </cell>
          <cell r="C16216">
            <v>39355</v>
          </cell>
          <cell r="D16216">
            <v>793</v>
          </cell>
        </row>
        <row r="16217">
          <cell r="A16217" t="str">
            <v>väärtpaberid</v>
          </cell>
          <cell r="B16217">
            <v>2.8205999999999998E-2</v>
          </cell>
          <cell r="C16217">
            <v>39355</v>
          </cell>
          <cell r="D16217">
            <v>798</v>
          </cell>
        </row>
        <row r="16218">
          <cell r="A16218" t="str">
            <v>väärtpaberid</v>
          </cell>
          <cell r="B16218">
            <v>0</v>
          </cell>
          <cell r="C16218">
            <v>39355</v>
          </cell>
          <cell r="D16218">
            <v>801</v>
          </cell>
        </row>
        <row r="16219">
          <cell r="A16219" t="str">
            <v>väärtpaberid</v>
          </cell>
          <cell r="B16219">
            <v>2.2746840000000002</v>
          </cell>
          <cell r="C16219">
            <v>39365</v>
          </cell>
          <cell r="D16219">
            <v>401</v>
          </cell>
        </row>
        <row r="16220">
          <cell r="A16220" t="str">
            <v>väärtpaberid</v>
          </cell>
          <cell r="B16220">
            <v>7.5272000000000006E-2</v>
          </cell>
          <cell r="C16220">
            <v>39365</v>
          </cell>
          <cell r="D16220">
            <v>695</v>
          </cell>
        </row>
        <row r="16221">
          <cell r="A16221" t="str">
            <v>väärtpaberid</v>
          </cell>
          <cell r="B16221">
            <v>0</v>
          </cell>
          <cell r="C16221">
            <v>39365</v>
          </cell>
          <cell r="D16221">
            <v>696</v>
          </cell>
        </row>
        <row r="16222">
          <cell r="A16222" t="str">
            <v>väärtpaberid</v>
          </cell>
          <cell r="B16222">
            <v>9.4820000000000008E-3</v>
          </cell>
          <cell r="C16222">
            <v>39365</v>
          </cell>
          <cell r="D16222">
            <v>697</v>
          </cell>
        </row>
        <row r="16223">
          <cell r="A16223" t="str">
            <v>väärtpaberid</v>
          </cell>
          <cell r="B16223">
            <v>0</v>
          </cell>
          <cell r="C16223">
            <v>39365</v>
          </cell>
          <cell r="D16223">
            <v>699</v>
          </cell>
        </row>
        <row r="16224">
          <cell r="A16224" t="str">
            <v>väärtpaberid</v>
          </cell>
          <cell r="B16224">
            <v>0</v>
          </cell>
          <cell r="C16224">
            <v>39365</v>
          </cell>
          <cell r="D16224">
            <v>700</v>
          </cell>
        </row>
        <row r="16225">
          <cell r="A16225" t="str">
            <v>väärtpaberid</v>
          </cell>
          <cell r="B16225">
            <v>3.0507949999999999</v>
          </cell>
          <cell r="C16225">
            <v>39365</v>
          </cell>
          <cell r="D16225">
            <v>720</v>
          </cell>
        </row>
        <row r="16226">
          <cell r="A16226" t="str">
            <v>väärtpaberid</v>
          </cell>
          <cell r="B16226">
            <v>0.35852000000000001</v>
          </cell>
          <cell r="C16226">
            <v>39365</v>
          </cell>
          <cell r="D16226">
            <v>742</v>
          </cell>
        </row>
        <row r="16227">
          <cell r="A16227" t="str">
            <v>väärtpaberid</v>
          </cell>
          <cell r="B16227">
            <v>16.734165999999998</v>
          </cell>
          <cell r="C16227">
            <v>39365</v>
          </cell>
          <cell r="D16227">
            <v>767</v>
          </cell>
        </row>
        <row r="16228">
          <cell r="A16228" t="str">
            <v>väärtpaberid</v>
          </cell>
          <cell r="B16228">
            <v>2.7260000000000001E-3</v>
          </cell>
          <cell r="C16228">
            <v>39365</v>
          </cell>
          <cell r="D16228">
            <v>793</v>
          </cell>
        </row>
        <row r="16229">
          <cell r="A16229" t="str">
            <v>väärtpaberid</v>
          </cell>
          <cell r="B16229">
            <v>2.8254000000000001E-2</v>
          </cell>
          <cell r="C16229">
            <v>39365</v>
          </cell>
          <cell r="D16229">
            <v>798</v>
          </cell>
        </row>
        <row r="16230">
          <cell r="A16230" t="str">
            <v>väärtpaberid</v>
          </cell>
          <cell r="B16230">
            <v>0</v>
          </cell>
          <cell r="C16230">
            <v>39365</v>
          </cell>
          <cell r="D16230">
            <v>801</v>
          </cell>
        </row>
        <row r="16231">
          <cell r="A16231" t="str">
            <v>väärtpaberid</v>
          </cell>
          <cell r="B16231">
            <v>1.0838909999999999</v>
          </cell>
          <cell r="C16231">
            <v>39375</v>
          </cell>
          <cell r="D16231">
            <v>401</v>
          </cell>
        </row>
        <row r="16232">
          <cell r="A16232" t="str">
            <v>väärtpaberid</v>
          </cell>
          <cell r="B16232">
            <v>0</v>
          </cell>
          <cell r="C16232">
            <v>39375</v>
          </cell>
          <cell r="D16232">
            <v>696</v>
          </cell>
        </row>
        <row r="16233">
          <cell r="A16233" t="str">
            <v>väärtpaberid</v>
          </cell>
          <cell r="B16233">
            <v>9.4820000000000008E-3</v>
          </cell>
          <cell r="C16233">
            <v>39375</v>
          </cell>
          <cell r="D16233">
            <v>697</v>
          </cell>
        </row>
        <row r="16234">
          <cell r="A16234" t="str">
            <v>väärtpaberid</v>
          </cell>
          <cell r="B16234">
            <v>0</v>
          </cell>
          <cell r="C16234">
            <v>39375</v>
          </cell>
          <cell r="D16234">
            <v>699</v>
          </cell>
        </row>
        <row r="16235">
          <cell r="A16235" t="str">
            <v>väärtpaberid</v>
          </cell>
          <cell r="B16235">
            <v>0</v>
          </cell>
          <cell r="C16235">
            <v>39375</v>
          </cell>
          <cell r="D16235">
            <v>700</v>
          </cell>
        </row>
        <row r="16236">
          <cell r="A16236" t="str">
            <v>väärtpaberid</v>
          </cell>
          <cell r="B16236">
            <v>3.0957240000000001</v>
          </cell>
          <cell r="C16236">
            <v>39375</v>
          </cell>
          <cell r="D16236">
            <v>720</v>
          </cell>
        </row>
        <row r="16237">
          <cell r="A16237" t="str">
            <v>väärtpaberid</v>
          </cell>
          <cell r="B16237">
            <v>0.35815799999999998</v>
          </cell>
          <cell r="C16237">
            <v>39375</v>
          </cell>
          <cell r="D16237">
            <v>742</v>
          </cell>
        </row>
        <row r="16238">
          <cell r="A16238" t="str">
            <v>väärtpaberid</v>
          </cell>
          <cell r="B16238">
            <v>16.628252</v>
          </cell>
          <cell r="C16238">
            <v>39375</v>
          </cell>
          <cell r="D16238">
            <v>767</v>
          </cell>
        </row>
        <row r="16239">
          <cell r="A16239" t="str">
            <v>väärtpaberid</v>
          </cell>
          <cell r="B16239">
            <v>2.7200000000000002E-3</v>
          </cell>
          <cell r="C16239">
            <v>39375</v>
          </cell>
          <cell r="D16239">
            <v>793</v>
          </cell>
        </row>
        <row r="16240">
          <cell r="A16240" t="str">
            <v>väärtpaberid</v>
          </cell>
          <cell r="B16240">
            <v>2.8176E-2</v>
          </cell>
          <cell r="C16240">
            <v>39375</v>
          </cell>
          <cell r="D16240">
            <v>798</v>
          </cell>
        </row>
        <row r="16241">
          <cell r="A16241" t="str">
            <v>väärtpaberid</v>
          </cell>
          <cell r="B16241">
            <v>0</v>
          </cell>
          <cell r="C16241">
            <v>39375</v>
          </cell>
          <cell r="D16241">
            <v>801</v>
          </cell>
        </row>
        <row r="16242">
          <cell r="A16242" t="str">
            <v>varad kokku</v>
          </cell>
          <cell r="B16242">
            <v>68.410991999999993</v>
          </cell>
          <cell r="C16242">
            <v>37256</v>
          </cell>
          <cell r="D16242">
            <v>160</v>
          </cell>
        </row>
        <row r="16243">
          <cell r="A16243" t="str">
            <v>varad kokku</v>
          </cell>
          <cell r="B16243">
            <v>68.410991999999993</v>
          </cell>
          <cell r="C16243">
            <v>37256</v>
          </cell>
          <cell r="D16243">
            <v>161</v>
          </cell>
        </row>
        <row r="16244">
          <cell r="A16244" t="str">
            <v>varad kokku</v>
          </cell>
          <cell r="B16244">
            <v>17.789166999999999</v>
          </cell>
          <cell r="C16244">
            <v>37256</v>
          </cell>
          <cell r="D16244">
            <v>401</v>
          </cell>
        </row>
        <row r="16245">
          <cell r="A16245" t="str">
            <v>varad kokku</v>
          </cell>
          <cell r="B16245">
            <v>5.3445830000000001</v>
          </cell>
          <cell r="C16245">
            <v>37256</v>
          </cell>
          <cell r="D16245">
            <v>720</v>
          </cell>
        </row>
        <row r="16246">
          <cell r="A16246" t="str">
            <v>varad kokku</v>
          </cell>
          <cell r="B16246">
            <v>0.90495700000000001</v>
          </cell>
          <cell r="C16246">
            <v>37256</v>
          </cell>
          <cell r="D16246">
            <v>742</v>
          </cell>
        </row>
        <row r="16247">
          <cell r="A16247" t="str">
            <v>varad kokku</v>
          </cell>
          <cell r="B16247">
            <v>39.218277</v>
          </cell>
          <cell r="C16247">
            <v>37256</v>
          </cell>
          <cell r="D16247">
            <v>767</v>
          </cell>
        </row>
        <row r="16248">
          <cell r="A16248" t="str">
            <v>varad kokku</v>
          </cell>
          <cell r="B16248">
            <v>0.57191499999999995</v>
          </cell>
          <cell r="C16248">
            <v>37256</v>
          </cell>
          <cell r="D16248">
            <v>793</v>
          </cell>
        </row>
        <row r="16249">
          <cell r="A16249" t="str">
            <v>varad kokku</v>
          </cell>
          <cell r="B16249">
            <v>0.194188</v>
          </cell>
          <cell r="C16249">
            <v>37256</v>
          </cell>
          <cell r="D16249">
            <v>798</v>
          </cell>
        </row>
        <row r="16250">
          <cell r="A16250" t="str">
            <v>varad kokku</v>
          </cell>
          <cell r="B16250">
            <v>4.3879049999999999</v>
          </cell>
          <cell r="C16250">
            <v>37256</v>
          </cell>
          <cell r="D16250">
            <v>801</v>
          </cell>
        </row>
        <row r="16251">
          <cell r="A16251" t="str">
            <v>varad kokku</v>
          </cell>
          <cell r="B16251">
            <v>67.873818</v>
          </cell>
          <cell r="C16251">
            <v>37266</v>
          </cell>
          <cell r="D16251">
            <v>160</v>
          </cell>
        </row>
        <row r="16252">
          <cell r="A16252" t="str">
            <v>varad kokku</v>
          </cell>
          <cell r="B16252">
            <v>67.873818</v>
          </cell>
          <cell r="C16252">
            <v>37266</v>
          </cell>
          <cell r="D16252">
            <v>161</v>
          </cell>
        </row>
        <row r="16253">
          <cell r="A16253" t="str">
            <v>varad kokku</v>
          </cell>
          <cell r="B16253">
            <v>17.568864000000001</v>
          </cell>
          <cell r="C16253">
            <v>37266</v>
          </cell>
          <cell r="D16253">
            <v>401</v>
          </cell>
        </row>
        <row r="16254">
          <cell r="A16254" t="str">
            <v>varad kokku</v>
          </cell>
          <cell r="B16254">
            <v>5.063599</v>
          </cell>
          <cell r="C16254">
            <v>37266</v>
          </cell>
          <cell r="D16254">
            <v>720</v>
          </cell>
        </row>
        <row r="16255">
          <cell r="A16255" t="str">
            <v>varad kokku</v>
          </cell>
          <cell r="B16255">
            <v>0.93503099999999995</v>
          </cell>
          <cell r="C16255">
            <v>37266</v>
          </cell>
          <cell r="D16255">
            <v>742</v>
          </cell>
        </row>
        <row r="16256">
          <cell r="A16256" t="str">
            <v>varad kokku</v>
          </cell>
          <cell r="B16256">
            <v>39.213752999999997</v>
          </cell>
          <cell r="C16256">
            <v>37266</v>
          </cell>
          <cell r="D16256">
            <v>767</v>
          </cell>
        </row>
        <row r="16257">
          <cell r="A16257" t="str">
            <v>varad kokku</v>
          </cell>
          <cell r="B16257">
            <v>0.50121199999999999</v>
          </cell>
          <cell r="C16257">
            <v>37266</v>
          </cell>
          <cell r="D16257">
            <v>793</v>
          </cell>
        </row>
        <row r="16258">
          <cell r="A16258" t="str">
            <v>varad kokku</v>
          </cell>
          <cell r="B16258">
            <v>0.191804</v>
          </cell>
          <cell r="C16258">
            <v>37266</v>
          </cell>
          <cell r="D16258">
            <v>798</v>
          </cell>
        </row>
        <row r="16259">
          <cell r="A16259" t="str">
            <v>varad kokku</v>
          </cell>
          <cell r="B16259">
            <v>4.3995550000000003</v>
          </cell>
          <cell r="C16259">
            <v>37266</v>
          </cell>
          <cell r="D16259">
            <v>801</v>
          </cell>
        </row>
        <row r="16260">
          <cell r="A16260" t="str">
            <v>varad kokku</v>
          </cell>
          <cell r="B16260">
            <v>68.424052000000003</v>
          </cell>
          <cell r="C16260">
            <v>37276</v>
          </cell>
          <cell r="D16260">
            <v>160</v>
          </cell>
        </row>
        <row r="16261">
          <cell r="A16261" t="str">
            <v>varad kokku</v>
          </cell>
          <cell r="B16261">
            <v>68.424052000000003</v>
          </cell>
          <cell r="C16261">
            <v>37276</v>
          </cell>
          <cell r="D16261">
            <v>161</v>
          </cell>
        </row>
        <row r="16262">
          <cell r="A16262" t="str">
            <v>varad kokku</v>
          </cell>
          <cell r="B16262">
            <v>17.994582999999999</v>
          </cell>
          <cell r="C16262">
            <v>37276</v>
          </cell>
          <cell r="D16262">
            <v>401</v>
          </cell>
        </row>
        <row r="16263">
          <cell r="A16263" t="str">
            <v>varad kokku</v>
          </cell>
          <cell r="B16263">
            <v>5.2467959999999998</v>
          </cell>
          <cell r="C16263">
            <v>37276</v>
          </cell>
          <cell r="D16263">
            <v>720</v>
          </cell>
        </row>
        <row r="16264">
          <cell r="A16264" t="str">
            <v>varad kokku</v>
          </cell>
          <cell r="B16264">
            <v>0.92434300000000003</v>
          </cell>
          <cell r="C16264">
            <v>37276</v>
          </cell>
          <cell r="D16264">
            <v>742</v>
          </cell>
        </row>
        <row r="16265">
          <cell r="A16265" t="str">
            <v>varad kokku</v>
          </cell>
          <cell r="B16265">
            <v>39.225351000000003</v>
          </cell>
          <cell r="C16265">
            <v>37276</v>
          </cell>
          <cell r="D16265">
            <v>767</v>
          </cell>
        </row>
        <row r="16266">
          <cell r="A16266" t="str">
            <v>varad kokku</v>
          </cell>
          <cell r="B16266">
            <v>0.45933600000000002</v>
          </cell>
          <cell r="C16266">
            <v>37276</v>
          </cell>
          <cell r="D16266">
            <v>793</v>
          </cell>
        </row>
        <row r="16267">
          <cell r="A16267" t="str">
            <v>varad kokku</v>
          </cell>
          <cell r="B16267">
            <v>0.187417</v>
          </cell>
          <cell r="C16267">
            <v>37276</v>
          </cell>
          <cell r="D16267">
            <v>798</v>
          </cell>
        </row>
        <row r="16268">
          <cell r="A16268" t="str">
            <v>varad kokku</v>
          </cell>
          <cell r="B16268">
            <v>4.3862259999999997</v>
          </cell>
          <cell r="C16268">
            <v>37276</v>
          </cell>
          <cell r="D16268">
            <v>801</v>
          </cell>
        </row>
        <row r="16269">
          <cell r="A16269" t="str">
            <v>varad kokku</v>
          </cell>
          <cell r="B16269">
            <v>69.180305000000004</v>
          </cell>
          <cell r="C16269">
            <v>37287</v>
          </cell>
          <cell r="D16269">
            <v>160</v>
          </cell>
        </row>
        <row r="16270">
          <cell r="A16270" t="str">
            <v>varad kokku</v>
          </cell>
          <cell r="B16270">
            <v>69.180305000000004</v>
          </cell>
          <cell r="C16270">
            <v>37287</v>
          </cell>
          <cell r="D16270">
            <v>161</v>
          </cell>
        </row>
        <row r="16271">
          <cell r="A16271" t="str">
            <v>varad kokku</v>
          </cell>
          <cell r="B16271">
            <v>18.024459</v>
          </cell>
          <cell r="C16271">
            <v>37287</v>
          </cell>
          <cell r="D16271">
            <v>401</v>
          </cell>
        </row>
        <row r="16272">
          <cell r="A16272" t="str">
            <v>varad kokku</v>
          </cell>
          <cell r="B16272">
            <v>5.2679679999999998</v>
          </cell>
          <cell r="C16272">
            <v>37287</v>
          </cell>
          <cell r="D16272">
            <v>720</v>
          </cell>
        </row>
        <row r="16273">
          <cell r="A16273" t="str">
            <v>varad kokku</v>
          </cell>
          <cell r="B16273">
            <v>1.0125770000000001</v>
          </cell>
          <cell r="C16273">
            <v>37287</v>
          </cell>
          <cell r="D16273">
            <v>742</v>
          </cell>
        </row>
        <row r="16274">
          <cell r="A16274" t="str">
            <v>varad kokku</v>
          </cell>
          <cell r="B16274">
            <v>39.513607</v>
          </cell>
          <cell r="C16274">
            <v>37287</v>
          </cell>
          <cell r="D16274">
            <v>767</v>
          </cell>
        </row>
        <row r="16275">
          <cell r="A16275" t="str">
            <v>varad kokku</v>
          </cell>
          <cell r="B16275">
            <v>0.50759500000000002</v>
          </cell>
          <cell r="C16275">
            <v>37287</v>
          </cell>
          <cell r="D16275">
            <v>793</v>
          </cell>
        </row>
        <row r="16276">
          <cell r="A16276" t="str">
            <v>varad kokku</v>
          </cell>
          <cell r="B16276">
            <v>0.195268</v>
          </cell>
          <cell r="C16276">
            <v>37287</v>
          </cell>
          <cell r="D16276">
            <v>798</v>
          </cell>
        </row>
        <row r="16277">
          <cell r="A16277" t="str">
            <v>varad kokku</v>
          </cell>
          <cell r="B16277">
            <v>4.6588310000000002</v>
          </cell>
          <cell r="C16277">
            <v>37287</v>
          </cell>
          <cell r="D16277">
            <v>801</v>
          </cell>
        </row>
        <row r="16278">
          <cell r="A16278" t="str">
            <v>varad kokku</v>
          </cell>
          <cell r="B16278">
            <v>68.716635999999994</v>
          </cell>
          <cell r="C16278">
            <v>37297</v>
          </cell>
          <cell r="D16278">
            <v>160</v>
          </cell>
        </row>
        <row r="16279">
          <cell r="A16279" t="str">
            <v>varad kokku</v>
          </cell>
          <cell r="B16279">
            <v>68.716635999999994</v>
          </cell>
          <cell r="C16279">
            <v>37297</v>
          </cell>
          <cell r="D16279">
            <v>161</v>
          </cell>
        </row>
        <row r="16280">
          <cell r="A16280" t="str">
            <v>varad kokku</v>
          </cell>
          <cell r="B16280">
            <v>18.008583999999999</v>
          </cell>
          <cell r="C16280">
            <v>37297</v>
          </cell>
          <cell r="D16280">
            <v>401</v>
          </cell>
        </row>
        <row r="16281">
          <cell r="A16281" t="str">
            <v>varad kokku</v>
          </cell>
          <cell r="B16281">
            <v>5.1613699999999998</v>
          </cell>
          <cell r="C16281">
            <v>37297</v>
          </cell>
          <cell r="D16281">
            <v>720</v>
          </cell>
        </row>
        <row r="16282">
          <cell r="A16282" t="str">
            <v>varad kokku</v>
          </cell>
          <cell r="B16282">
            <v>0.96137099999999998</v>
          </cell>
          <cell r="C16282">
            <v>37297</v>
          </cell>
          <cell r="D16282">
            <v>742</v>
          </cell>
        </row>
        <row r="16283">
          <cell r="A16283" t="str">
            <v>varad kokku</v>
          </cell>
          <cell r="B16283">
            <v>39.331977999999999</v>
          </cell>
          <cell r="C16283">
            <v>37297</v>
          </cell>
          <cell r="D16283">
            <v>767</v>
          </cell>
        </row>
        <row r="16284">
          <cell r="A16284" t="str">
            <v>varad kokku</v>
          </cell>
          <cell r="B16284">
            <v>0.451075</v>
          </cell>
          <cell r="C16284">
            <v>37297</v>
          </cell>
          <cell r="D16284">
            <v>793</v>
          </cell>
        </row>
        <row r="16285">
          <cell r="A16285" t="str">
            <v>varad kokku</v>
          </cell>
          <cell r="B16285">
            <v>0.18354699999999999</v>
          </cell>
          <cell r="C16285">
            <v>37297</v>
          </cell>
          <cell r="D16285">
            <v>798</v>
          </cell>
        </row>
        <row r="16286">
          <cell r="A16286" t="str">
            <v>varad kokku</v>
          </cell>
          <cell r="B16286">
            <v>4.6187110000000002</v>
          </cell>
          <cell r="C16286">
            <v>37297</v>
          </cell>
          <cell r="D16286">
            <v>801</v>
          </cell>
        </row>
        <row r="16287">
          <cell r="A16287" t="str">
            <v>varad kokku</v>
          </cell>
          <cell r="B16287">
            <v>69.625668000000005</v>
          </cell>
          <cell r="C16287">
            <v>37307</v>
          </cell>
          <cell r="D16287">
            <v>160</v>
          </cell>
        </row>
        <row r="16288">
          <cell r="A16288" t="str">
            <v>varad kokku</v>
          </cell>
          <cell r="B16288">
            <v>69.625668000000005</v>
          </cell>
          <cell r="C16288">
            <v>37307</v>
          </cell>
          <cell r="D16288">
            <v>161</v>
          </cell>
        </row>
        <row r="16289">
          <cell r="A16289" t="str">
            <v>varad kokku</v>
          </cell>
          <cell r="B16289">
            <v>18.226177</v>
          </cell>
          <cell r="C16289">
            <v>37307</v>
          </cell>
          <cell r="D16289">
            <v>401</v>
          </cell>
        </row>
        <row r="16290">
          <cell r="A16290" t="str">
            <v>varad kokku</v>
          </cell>
          <cell r="B16290">
            <v>5.1402799999999997</v>
          </cell>
          <cell r="C16290">
            <v>37307</v>
          </cell>
          <cell r="D16290">
            <v>720</v>
          </cell>
        </row>
        <row r="16291">
          <cell r="A16291" t="str">
            <v>varad kokku</v>
          </cell>
          <cell r="B16291">
            <v>0.99567799999999995</v>
          </cell>
          <cell r="C16291">
            <v>37307</v>
          </cell>
          <cell r="D16291">
            <v>742</v>
          </cell>
        </row>
        <row r="16292">
          <cell r="A16292" t="str">
            <v>varad kokku</v>
          </cell>
          <cell r="B16292">
            <v>39.898879000000001</v>
          </cell>
          <cell r="C16292">
            <v>37307</v>
          </cell>
          <cell r="D16292">
            <v>767</v>
          </cell>
        </row>
        <row r="16293">
          <cell r="A16293" t="str">
            <v>varad kokku</v>
          </cell>
          <cell r="B16293">
            <v>0.45285900000000001</v>
          </cell>
          <cell r="C16293">
            <v>37307</v>
          </cell>
          <cell r="D16293">
            <v>793</v>
          </cell>
        </row>
        <row r="16294">
          <cell r="A16294" t="str">
            <v>varad kokku</v>
          </cell>
          <cell r="B16294">
            <v>0.15439600000000001</v>
          </cell>
          <cell r="C16294">
            <v>37307</v>
          </cell>
          <cell r="D16294">
            <v>798</v>
          </cell>
        </row>
        <row r="16295">
          <cell r="A16295" t="str">
            <v>varad kokku</v>
          </cell>
          <cell r="B16295">
            <v>4.7573990000000004</v>
          </cell>
          <cell r="C16295">
            <v>37307</v>
          </cell>
          <cell r="D16295">
            <v>801</v>
          </cell>
        </row>
        <row r="16296">
          <cell r="A16296" t="str">
            <v>varad kokku</v>
          </cell>
          <cell r="B16296">
            <v>69.724782000000005</v>
          </cell>
          <cell r="C16296">
            <v>37315</v>
          </cell>
          <cell r="D16296">
            <v>160</v>
          </cell>
        </row>
        <row r="16297">
          <cell r="A16297" t="str">
            <v>varad kokku</v>
          </cell>
          <cell r="B16297">
            <v>69.724782000000005</v>
          </cell>
          <cell r="C16297">
            <v>37315</v>
          </cell>
          <cell r="D16297">
            <v>161</v>
          </cell>
        </row>
        <row r="16298">
          <cell r="A16298" t="str">
            <v>varad kokku</v>
          </cell>
          <cell r="B16298">
            <v>17.887312999999999</v>
          </cell>
          <cell r="C16298">
            <v>37315</v>
          </cell>
          <cell r="D16298">
            <v>401</v>
          </cell>
        </row>
        <row r="16299">
          <cell r="A16299" t="str">
            <v>varad kokku</v>
          </cell>
          <cell r="B16299">
            <v>5.0355860000000003</v>
          </cell>
          <cell r="C16299">
            <v>37315</v>
          </cell>
          <cell r="D16299">
            <v>720</v>
          </cell>
        </row>
        <row r="16300">
          <cell r="A16300" t="str">
            <v>varad kokku</v>
          </cell>
          <cell r="B16300">
            <v>1.02529</v>
          </cell>
          <cell r="C16300">
            <v>37315</v>
          </cell>
          <cell r="D16300">
            <v>742</v>
          </cell>
        </row>
        <row r="16301">
          <cell r="A16301" t="str">
            <v>varad kokku</v>
          </cell>
          <cell r="B16301">
            <v>40.657041</v>
          </cell>
          <cell r="C16301">
            <v>37315</v>
          </cell>
          <cell r="D16301">
            <v>767</v>
          </cell>
        </row>
        <row r="16302">
          <cell r="A16302" t="str">
            <v>varad kokku</v>
          </cell>
          <cell r="B16302">
            <v>0.46033000000000002</v>
          </cell>
          <cell r="C16302">
            <v>37315</v>
          </cell>
          <cell r="D16302">
            <v>793</v>
          </cell>
        </row>
        <row r="16303">
          <cell r="A16303" t="str">
            <v>varad kokku</v>
          </cell>
          <cell r="B16303">
            <v>0.150092</v>
          </cell>
          <cell r="C16303">
            <v>37315</v>
          </cell>
          <cell r="D16303">
            <v>798</v>
          </cell>
        </row>
        <row r="16304">
          <cell r="A16304" t="str">
            <v>varad kokku</v>
          </cell>
          <cell r="B16304">
            <v>4.5091299999999999</v>
          </cell>
          <cell r="C16304">
            <v>37315</v>
          </cell>
          <cell r="D16304">
            <v>801</v>
          </cell>
        </row>
        <row r="16305">
          <cell r="A16305" t="str">
            <v>varad kokku</v>
          </cell>
          <cell r="B16305">
            <v>68.959542999999996</v>
          </cell>
          <cell r="C16305">
            <v>37325</v>
          </cell>
          <cell r="D16305">
            <v>160</v>
          </cell>
        </row>
        <row r="16306">
          <cell r="A16306" t="str">
            <v>varad kokku</v>
          </cell>
          <cell r="B16306">
            <v>68.959542999999996</v>
          </cell>
          <cell r="C16306">
            <v>37325</v>
          </cell>
          <cell r="D16306">
            <v>161</v>
          </cell>
        </row>
        <row r="16307">
          <cell r="A16307" t="str">
            <v>varad kokku</v>
          </cell>
          <cell r="B16307">
            <v>17.953665999999998</v>
          </cell>
          <cell r="C16307">
            <v>37325</v>
          </cell>
          <cell r="D16307">
            <v>401</v>
          </cell>
        </row>
        <row r="16308">
          <cell r="A16308" t="str">
            <v>varad kokku</v>
          </cell>
          <cell r="B16308">
            <v>4.9820130000000002</v>
          </cell>
          <cell r="C16308">
            <v>37325</v>
          </cell>
          <cell r="D16308">
            <v>720</v>
          </cell>
        </row>
        <row r="16309">
          <cell r="A16309" t="str">
            <v>varad kokku</v>
          </cell>
          <cell r="B16309">
            <v>1.10568</v>
          </cell>
          <cell r="C16309">
            <v>37325</v>
          </cell>
          <cell r="D16309">
            <v>742</v>
          </cell>
        </row>
        <row r="16310">
          <cell r="A16310" t="str">
            <v>varad kokku</v>
          </cell>
          <cell r="B16310">
            <v>39.597918</v>
          </cell>
          <cell r="C16310">
            <v>37325</v>
          </cell>
          <cell r="D16310">
            <v>767</v>
          </cell>
        </row>
        <row r="16311">
          <cell r="A16311" t="str">
            <v>varad kokku</v>
          </cell>
          <cell r="B16311">
            <v>0.440112</v>
          </cell>
          <cell r="C16311">
            <v>37325</v>
          </cell>
          <cell r="D16311">
            <v>793</v>
          </cell>
        </row>
        <row r="16312">
          <cell r="A16312" t="str">
            <v>varad kokku</v>
          </cell>
          <cell r="B16312">
            <v>0.18821599999999999</v>
          </cell>
          <cell r="C16312">
            <v>37325</v>
          </cell>
          <cell r="D16312">
            <v>798</v>
          </cell>
        </row>
        <row r="16313">
          <cell r="A16313" t="str">
            <v>varad kokku</v>
          </cell>
          <cell r="B16313">
            <v>4.6919380000000004</v>
          </cell>
          <cell r="C16313">
            <v>37325</v>
          </cell>
          <cell r="D16313">
            <v>801</v>
          </cell>
        </row>
        <row r="16314">
          <cell r="A16314" t="str">
            <v>varad kokku</v>
          </cell>
          <cell r="B16314">
            <v>70.416760999999994</v>
          </cell>
          <cell r="C16314">
            <v>37335</v>
          </cell>
          <cell r="D16314">
            <v>160</v>
          </cell>
        </row>
        <row r="16315">
          <cell r="A16315" t="str">
            <v>varad kokku</v>
          </cell>
          <cell r="B16315">
            <v>70.416760999999994</v>
          </cell>
          <cell r="C16315">
            <v>37335</v>
          </cell>
          <cell r="D16315">
            <v>161</v>
          </cell>
        </row>
        <row r="16316">
          <cell r="A16316" t="str">
            <v>varad kokku</v>
          </cell>
          <cell r="B16316">
            <v>17.952586</v>
          </cell>
          <cell r="C16316">
            <v>37335</v>
          </cell>
          <cell r="D16316">
            <v>401</v>
          </cell>
        </row>
        <row r="16317">
          <cell r="A16317" t="str">
            <v>varad kokku</v>
          </cell>
          <cell r="B16317">
            <v>4.979082</v>
          </cell>
          <cell r="C16317">
            <v>37335</v>
          </cell>
          <cell r="D16317">
            <v>720</v>
          </cell>
        </row>
        <row r="16318">
          <cell r="A16318" t="str">
            <v>varad kokku</v>
          </cell>
          <cell r="B16318">
            <v>1.232861</v>
          </cell>
          <cell r="C16318">
            <v>37335</v>
          </cell>
          <cell r="D16318">
            <v>742</v>
          </cell>
        </row>
        <row r="16319">
          <cell r="A16319" t="str">
            <v>varad kokku</v>
          </cell>
          <cell r="B16319">
            <v>40.20843</v>
          </cell>
          <cell r="C16319">
            <v>37335</v>
          </cell>
          <cell r="D16319">
            <v>767</v>
          </cell>
        </row>
        <row r="16320">
          <cell r="A16320" t="str">
            <v>varad kokku</v>
          </cell>
          <cell r="B16320">
            <v>0.40750399999999998</v>
          </cell>
          <cell r="C16320">
            <v>37335</v>
          </cell>
          <cell r="D16320">
            <v>793</v>
          </cell>
        </row>
        <row r="16321">
          <cell r="A16321" t="str">
            <v>varad kokku</v>
          </cell>
          <cell r="B16321">
            <v>0.17724599999999999</v>
          </cell>
          <cell r="C16321">
            <v>37335</v>
          </cell>
          <cell r="D16321">
            <v>798</v>
          </cell>
        </row>
        <row r="16322">
          <cell r="A16322" t="str">
            <v>varad kokku</v>
          </cell>
          <cell r="B16322">
            <v>5.4590519999999998</v>
          </cell>
          <cell r="C16322">
            <v>37335</v>
          </cell>
          <cell r="D16322">
            <v>801</v>
          </cell>
        </row>
        <row r="16323">
          <cell r="A16323" t="str">
            <v>varad kokku</v>
          </cell>
          <cell r="B16323">
            <v>71.258363000000003</v>
          </cell>
          <cell r="C16323">
            <v>37346</v>
          </cell>
          <cell r="D16323">
            <v>160</v>
          </cell>
        </row>
        <row r="16324">
          <cell r="A16324" t="str">
            <v>varad kokku</v>
          </cell>
          <cell r="B16324">
            <v>71.258363000000003</v>
          </cell>
          <cell r="C16324">
            <v>37346</v>
          </cell>
          <cell r="D16324">
            <v>161</v>
          </cell>
        </row>
        <row r="16325">
          <cell r="A16325" t="str">
            <v>varad kokku</v>
          </cell>
          <cell r="B16325">
            <v>18.423658</v>
          </cell>
          <cell r="C16325">
            <v>37346</v>
          </cell>
          <cell r="D16325">
            <v>401</v>
          </cell>
        </row>
        <row r="16326">
          <cell r="A16326" t="str">
            <v>varad kokku</v>
          </cell>
          <cell r="B16326">
            <v>5.194318</v>
          </cell>
          <cell r="C16326">
            <v>37346</v>
          </cell>
          <cell r="D16326">
            <v>720</v>
          </cell>
        </row>
        <row r="16327">
          <cell r="A16327" t="str">
            <v>varad kokku</v>
          </cell>
          <cell r="B16327">
            <v>1.176949</v>
          </cell>
          <cell r="C16327">
            <v>37346</v>
          </cell>
          <cell r="D16327">
            <v>742</v>
          </cell>
        </row>
        <row r="16328">
          <cell r="A16328" t="str">
            <v>varad kokku</v>
          </cell>
          <cell r="B16328">
            <v>40.886361000000001</v>
          </cell>
          <cell r="C16328">
            <v>37346</v>
          </cell>
          <cell r="D16328">
            <v>767</v>
          </cell>
        </row>
        <row r="16329">
          <cell r="A16329" t="str">
            <v>varad kokku</v>
          </cell>
          <cell r="B16329">
            <v>0.43883800000000001</v>
          </cell>
          <cell r="C16329">
            <v>37346</v>
          </cell>
          <cell r="D16329">
            <v>793</v>
          </cell>
        </row>
        <row r="16330">
          <cell r="A16330" t="str">
            <v>varad kokku</v>
          </cell>
          <cell r="B16330">
            <v>0.174596</v>
          </cell>
          <cell r="C16330">
            <v>37346</v>
          </cell>
          <cell r="D16330">
            <v>798</v>
          </cell>
        </row>
        <row r="16331">
          <cell r="A16331" t="str">
            <v>varad kokku</v>
          </cell>
          <cell r="B16331">
            <v>4.9636430000000002</v>
          </cell>
          <cell r="C16331">
            <v>37346</v>
          </cell>
          <cell r="D16331">
            <v>801</v>
          </cell>
        </row>
        <row r="16332">
          <cell r="A16332" t="str">
            <v>varad kokku</v>
          </cell>
          <cell r="B16332">
            <v>72.017961999999997</v>
          </cell>
          <cell r="C16332">
            <v>37356</v>
          </cell>
          <cell r="D16332">
            <v>160</v>
          </cell>
        </row>
        <row r="16333">
          <cell r="A16333" t="str">
            <v>varad kokku</v>
          </cell>
          <cell r="B16333">
            <v>72.017961999999997</v>
          </cell>
          <cell r="C16333">
            <v>37356</v>
          </cell>
          <cell r="D16333">
            <v>161</v>
          </cell>
        </row>
        <row r="16334">
          <cell r="A16334" t="str">
            <v>varad kokku</v>
          </cell>
          <cell r="B16334">
            <v>18.318128000000002</v>
          </cell>
          <cell r="C16334">
            <v>37356</v>
          </cell>
          <cell r="D16334">
            <v>401</v>
          </cell>
        </row>
        <row r="16335">
          <cell r="A16335" t="str">
            <v>varad kokku</v>
          </cell>
          <cell r="B16335">
            <v>5.20763</v>
          </cell>
          <cell r="C16335">
            <v>37356</v>
          </cell>
          <cell r="D16335">
            <v>720</v>
          </cell>
        </row>
        <row r="16336">
          <cell r="A16336" t="str">
            <v>varad kokku</v>
          </cell>
          <cell r="B16336">
            <v>1.3094079999999999</v>
          </cell>
          <cell r="C16336">
            <v>37356</v>
          </cell>
          <cell r="D16336">
            <v>742</v>
          </cell>
        </row>
        <row r="16337">
          <cell r="A16337" t="str">
            <v>varad kokku</v>
          </cell>
          <cell r="B16337">
            <v>41.859614999999998</v>
          </cell>
          <cell r="C16337">
            <v>37356</v>
          </cell>
          <cell r="D16337">
            <v>767</v>
          </cell>
        </row>
        <row r="16338">
          <cell r="A16338" t="str">
            <v>varad kokku</v>
          </cell>
          <cell r="B16338">
            <v>0.45838600000000002</v>
          </cell>
          <cell r="C16338">
            <v>37356</v>
          </cell>
          <cell r="D16338">
            <v>793</v>
          </cell>
        </row>
        <row r="16339">
          <cell r="A16339" t="str">
            <v>varad kokku</v>
          </cell>
          <cell r="B16339">
            <v>0.17472099999999999</v>
          </cell>
          <cell r="C16339">
            <v>37356</v>
          </cell>
          <cell r="D16339">
            <v>798</v>
          </cell>
        </row>
        <row r="16340">
          <cell r="A16340" t="str">
            <v>varad kokku</v>
          </cell>
          <cell r="B16340">
            <v>4.6900740000000001</v>
          </cell>
          <cell r="C16340">
            <v>37356</v>
          </cell>
          <cell r="D16340">
            <v>801</v>
          </cell>
        </row>
        <row r="16341">
          <cell r="A16341" t="str">
            <v>varad kokku</v>
          </cell>
          <cell r="B16341">
            <v>73.586125999999993</v>
          </cell>
          <cell r="C16341">
            <v>37366</v>
          </cell>
          <cell r="D16341">
            <v>160</v>
          </cell>
        </row>
        <row r="16342">
          <cell r="A16342" t="str">
            <v>varad kokku</v>
          </cell>
          <cell r="B16342">
            <v>73.586125999999993</v>
          </cell>
          <cell r="C16342">
            <v>37366</v>
          </cell>
          <cell r="D16342">
            <v>161</v>
          </cell>
        </row>
        <row r="16343">
          <cell r="A16343" t="str">
            <v>varad kokku</v>
          </cell>
          <cell r="B16343">
            <v>18.861730999999999</v>
          </cell>
          <cell r="C16343">
            <v>37366</v>
          </cell>
          <cell r="D16343">
            <v>401</v>
          </cell>
        </row>
        <row r="16344">
          <cell r="A16344" t="str">
            <v>varad kokku</v>
          </cell>
          <cell r="B16344">
            <v>5.2273569999999996</v>
          </cell>
          <cell r="C16344">
            <v>37366</v>
          </cell>
          <cell r="D16344">
            <v>720</v>
          </cell>
        </row>
        <row r="16345">
          <cell r="A16345" t="str">
            <v>varad kokku</v>
          </cell>
          <cell r="B16345">
            <v>1.5020089999999999</v>
          </cell>
          <cell r="C16345">
            <v>37366</v>
          </cell>
          <cell r="D16345">
            <v>742</v>
          </cell>
        </row>
        <row r="16346">
          <cell r="A16346" t="str">
            <v>varad kokku</v>
          </cell>
          <cell r="B16346">
            <v>42.578927999999998</v>
          </cell>
          <cell r="C16346">
            <v>37366</v>
          </cell>
          <cell r="D16346">
            <v>767</v>
          </cell>
        </row>
        <row r="16347">
          <cell r="A16347" t="str">
            <v>varad kokku</v>
          </cell>
          <cell r="B16347">
            <v>0.42394700000000002</v>
          </cell>
          <cell r="C16347">
            <v>37366</v>
          </cell>
          <cell r="D16347">
            <v>793</v>
          </cell>
        </row>
        <row r="16348">
          <cell r="A16348" t="str">
            <v>varad kokku</v>
          </cell>
          <cell r="B16348">
            <v>0.17521300000000001</v>
          </cell>
          <cell r="C16348">
            <v>37366</v>
          </cell>
          <cell r="D16348">
            <v>798</v>
          </cell>
        </row>
        <row r="16349">
          <cell r="A16349" t="str">
            <v>varad kokku</v>
          </cell>
          <cell r="B16349">
            <v>4.8169409999999999</v>
          </cell>
          <cell r="C16349">
            <v>37366</v>
          </cell>
          <cell r="D16349">
            <v>801</v>
          </cell>
        </row>
        <row r="16350">
          <cell r="A16350" t="str">
            <v>varad kokku</v>
          </cell>
          <cell r="B16350">
            <v>74.289907999999997</v>
          </cell>
          <cell r="C16350">
            <v>37376</v>
          </cell>
          <cell r="D16350">
            <v>160</v>
          </cell>
        </row>
        <row r="16351">
          <cell r="A16351" t="str">
            <v>varad kokku</v>
          </cell>
          <cell r="B16351">
            <v>74.289907999999997</v>
          </cell>
          <cell r="C16351">
            <v>37376</v>
          </cell>
          <cell r="D16351">
            <v>161</v>
          </cell>
        </row>
        <row r="16352">
          <cell r="A16352" t="str">
            <v>varad kokku</v>
          </cell>
          <cell r="B16352">
            <v>19.141192</v>
          </cell>
          <cell r="C16352">
            <v>37376</v>
          </cell>
          <cell r="D16352">
            <v>401</v>
          </cell>
        </row>
        <row r="16353">
          <cell r="A16353" t="str">
            <v>varad kokku</v>
          </cell>
          <cell r="B16353">
            <v>5.488302</v>
          </cell>
          <cell r="C16353">
            <v>37376</v>
          </cell>
          <cell r="D16353">
            <v>720</v>
          </cell>
        </row>
        <row r="16354">
          <cell r="A16354" t="str">
            <v>varad kokku</v>
          </cell>
          <cell r="B16354">
            <v>1.5338270000000001</v>
          </cell>
          <cell r="C16354">
            <v>37376</v>
          </cell>
          <cell r="D16354">
            <v>742</v>
          </cell>
        </row>
        <row r="16355">
          <cell r="A16355" t="str">
            <v>varad kokku</v>
          </cell>
          <cell r="B16355">
            <v>42.562381999999999</v>
          </cell>
          <cell r="C16355">
            <v>37376</v>
          </cell>
          <cell r="D16355">
            <v>767</v>
          </cell>
        </row>
        <row r="16356">
          <cell r="A16356" t="str">
            <v>varad kokku</v>
          </cell>
          <cell r="B16356">
            <v>0.426674</v>
          </cell>
          <cell r="C16356">
            <v>37376</v>
          </cell>
          <cell r="D16356">
            <v>793</v>
          </cell>
        </row>
        <row r="16357">
          <cell r="A16357" t="str">
            <v>varad kokku</v>
          </cell>
          <cell r="B16357">
            <v>0.172073</v>
          </cell>
          <cell r="C16357">
            <v>37376</v>
          </cell>
          <cell r="D16357">
            <v>798</v>
          </cell>
        </row>
        <row r="16358">
          <cell r="A16358" t="str">
            <v>varad kokku</v>
          </cell>
          <cell r="B16358">
            <v>4.9654579999999999</v>
          </cell>
          <cell r="C16358">
            <v>37376</v>
          </cell>
          <cell r="D16358">
            <v>801</v>
          </cell>
        </row>
        <row r="16359">
          <cell r="A16359" t="str">
            <v>varad kokku</v>
          </cell>
          <cell r="B16359">
            <v>74.568425000000005</v>
          </cell>
          <cell r="C16359">
            <v>37386</v>
          </cell>
          <cell r="D16359">
            <v>160</v>
          </cell>
        </row>
        <row r="16360">
          <cell r="A16360" t="str">
            <v>varad kokku</v>
          </cell>
          <cell r="B16360">
            <v>74.568425000000005</v>
          </cell>
          <cell r="C16360">
            <v>37386</v>
          </cell>
          <cell r="D16360">
            <v>161</v>
          </cell>
        </row>
        <row r="16361">
          <cell r="A16361" t="str">
            <v>varad kokku</v>
          </cell>
          <cell r="B16361">
            <v>19.401292000000002</v>
          </cell>
          <cell r="C16361">
            <v>37386</v>
          </cell>
          <cell r="D16361">
            <v>401</v>
          </cell>
        </row>
        <row r="16362">
          <cell r="A16362" t="str">
            <v>varad kokku</v>
          </cell>
          <cell r="B16362">
            <v>5.5628780000000004</v>
          </cell>
          <cell r="C16362">
            <v>37386</v>
          </cell>
          <cell r="D16362">
            <v>720</v>
          </cell>
        </row>
        <row r="16363">
          <cell r="A16363" t="str">
            <v>varad kokku</v>
          </cell>
          <cell r="B16363">
            <v>1.6064750000000001</v>
          </cell>
          <cell r="C16363">
            <v>37386</v>
          </cell>
          <cell r="D16363">
            <v>742</v>
          </cell>
        </row>
        <row r="16364">
          <cell r="A16364" t="str">
            <v>varad kokku</v>
          </cell>
          <cell r="B16364">
            <v>42.369387000000003</v>
          </cell>
          <cell r="C16364">
            <v>37386</v>
          </cell>
          <cell r="D16364">
            <v>767</v>
          </cell>
        </row>
        <row r="16365">
          <cell r="A16365" t="str">
            <v>varad kokku</v>
          </cell>
          <cell r="B16365">
            <v>0.41252899999999998</v>
          </cell>
          <cell r="C16365">
            <v>37386</v>
          </cell>
          <cell r="D16365">
            <v>793</v>
          </cell>
        </row>
        <row r="16366">
          <cell r="A16366" t="str">
            <v>varad kokku</v>
          </cell>
          <cell r="B16366">
            <v>0.17096500000000001</v>
          </cell>
          <cell r="C16366">
            <v>37386</v>
          </cell>
          <cell r="D16366">
            <v>798</v>
          </cell>
        </row>
        <row r="16367">
          <cell r="A16367" t="str">
            <v>varad kokku</v>
          </cell>
          <cell r="B16367">
            <v>5.044899</v>
          </cell>
          <cell r="C16367">
            <v>37386</v>
          </cell>
          <cell r="D16367">
            <v>801</v>
          </cell>
        </row>
        <row r="16368">
          <cell r="A16368" t="str">
            <v>varad kokku</v>
          </cell>
          <cell r="B16368">
            <v>74.076635999999993</v>
          </cell>
          <cell r="C16368">
            <v>37396</v>
          </cell>
          <cell r="D16368">
            <v>160</v>
          </cell>
        </row>
        <row r="16369">
          <cell r="A16369" t="str">
            <v>varad kokku</v>
          </cell>
          <cell r="B16369">
            <v>74.076635999999993</v>
          </cell>
          <cell r="C16369">
            <v>37396</v>
          </cell>
          <cell r="D16369">
            <v>161</v>
          </cell>
        </row>
        <row r="16370">
          <cell r="A16370" t="str">
            <v>varad kokku</v>
          </cell>
          <cell r="B16370">
            <v>19.423141000000001</v>
          </cell>
          <cell r="C16370">
            <v>37396</v>
          </cell>
          <cell r="D16370">
            <v>401</v>
          </cell>
        </row>
        <row r="16371">
          <cell r="A16371" t="str">
            <v>varad kokku</v>
          </cell>
          <cell r="B16371">
            <v>5.4499060000000004</v>
          </cell>
          <cell r="C16371">
            <v>37396</v>
          </cell>
          <cell r="D16371">
            <v>720</v>
          </cell>
        </row>
        <row r="16372">
          <cell r="A16372" t="str">
            <v>varad kokku</v>
          </cell>
          <cell r="B16372">
            <v>1.7664489999999999</v>
          </cell>
          <cell r="C16372">
            <v>37396</v>
          </cell>
          <cell r="D16372">
            <v>742</v>
          </cell>
        </row>
        <row r="16373">
          <cell r="A16373" t="str">
            <v>varad kokku</v>
          </cell>
          <cell r="B16373">
            <v>41.861471999999999</v>
          </cell>
          <cell r="C16373">
            <v>37396</v>
          </cell>
          <cell r="D16373">
            <v>767</v>
          </cell>
        </row>
        <row r="16374">
          <cell r="A16374" t="str">
            <v>varad kokku</v>
          </cell>
          <cell r="B16374">
            <v>0.46388000000000001</v>
          </cell>
          <cell r="C16374">
            <v>37396</v>
          </cell>
          <cell r="D16374">
            <v>793</v>
          </cell>
        </row>
        <row r="16375">
          <cell r="A16375" t="str">
            <v>varad kokku</v>
          </cell>
          <cell r="B16375">
            <v>0.16408500000000001</v>
          </cell>
          <cell r="C16375">
            <v>37396</v>
          </cell>
          <cell r="D16375">
            <v>7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ITUNDLIKKUS"/>
      <sheetName val="konsolideeritud"/>
      <sheetName val="soolo"/>
      <sheetName val="andmed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pangakood</v>
          </cell>
          <cell r="B1" t="str">
            <v>kuupaev</v>
          </cell>
          <cell r="C1" t="str">
            <v>nimi</v>
          </cell>
          <cell r="D1" t="str">
            <v>summa</v>
          </cell>
        </row>
        <row r="2">
          <cell r="A2">
            <v>160</v>
          </cell>
          <cell r="B2">
            <v>36160</v>
          </cell>
          <cell r="C2" t="str">
            <v xml:space="preserve">  I   kategooria                                                                                    </v>
          </cell>
          <cell r="D2">
            <v>6651.2380000000003</v>
          </cell>
        </row>
        <row r="3">
          <cell r="A3">
            <v>160</v>
          </cell>
          <cell r="B3">
            <v>36160</v>
          </cell>
          <cell r="C3" t="str">
            <v xml:space="preserve">  II  kategooria                                                                                    </v>
          </cell>
          <cell r="D3">
            <v>2937.6350000000002</v>
          </cell>
        </row>
        <row r="4">
          <cell r="A4">
            <v>160</v>
          </cell>
          <cell r="B4">
            <v>36160</v>
          </cell>
          <cell r="C4" t="str">
            <v xml:space="preserve"> III kategooria                                                                                     </v>
          </cell>
          <cell r="D4">
            <v>2800.4279999999999</v>
          </cell>
        </row>
        <row r="5">
          <cell r="A5">
            <v>160</v>
          </cell>
          <cell r="B5">
            <v>36160</v>
          </cell>
          <cell r="C5" t="str">
            <v xml:space="preserve"> IV kategooria                                                                                      </v>
          </cell>
          <cell r="D5">
            <v>24497.87</v>
          </cell>
        </row>
        <row r="6">
          <cell r="A6">
            <v>160</v>
          </cell>
          <cell r="B6">
            <v>36160</v>
          </cell>
          <cell r="C6" t="str">
            <v xml:space="preserve">ESMASED OMAVAHENDID                                                                                 </v>
          </cell>
          <cell r="D6">
            <v>5294.7120000000004</v>
          </cell>
        </row>
        <row r="7">
          <cell r="A7">
            <v>160</v>
          </cell>
          <cell r="B7">
            <v>36160</v>
          </cell>
          <cell r="C7" t="str">
            <v>kahjum,amort,omaaktsiad</v>
          </cell>
          <cell r="D7">
            <v>-1356.1289999999999</v>
          </cell>
        </row>
        <row r="8">
          <cell r="A8">
            <v>160</v>
          </cell>
          <cell r="B8">
            <v>36160</v>
          </cell>
          <cell r="C8" t="str">
            <v xml:space="preserve">KAPITALI ADEKVAATSUS                                                                                </v>
          </cell>
          <cell r="D8">
            <v>0.16986952239174569</v>
          </cell>
        </row>
        <row r="9">
          <cell r="A9">
            <v>160</v>
          </cell>
          <cell r="B9">
            <v>36160</v>
          </cell>
          <cell r="C9" t="str">
            <v>kapitalinõue kaupl portf riskide katteks</v>
          </cell>
          <cell r="D9">
            <v>0</v>
          </cell>
        </row>
        <row r="10">
          <cell r="A10">
            <v>160</v>
          </cell>
          <cell r="B10">
            <v>36160</v>
          </cell>
          <cell r="C10" t="str">
            <v xml:space="preserve">Kapitalinõue kauplemisportfelli riskide katmiseks                                                   </v>
          </cell>
          <cell r="D10">
            <v>45.844000000000001</v>
          </cell>
        </row>
        <row r="11">
          <cell r="A11">
            <v>160</v>
          </cell>
          <cell r="B11">
            <v>36160</v>
          </cell>
          <cell r="C11" t="str">
            <v xml:space="preserve">Kapitalinõue riskide konsentratsiooni piirmäära ületanud klientide võlakohustused                   </v>
          </cell>
          <cell r="D11">
            <v>0</v>
          </cell>
        </row>
        <row r="12">
          <cell r="A12">
            <v>160</v>
          </cell>
          <cell r="B12">
            <v>36160</v>
          </cell>
          <cell r="C12" t="str">
            <v>kasum</v>
          </cell>
          <cell r="D12">
            <v>338.15499999999997</v>
          </cell>
        </row>
        <row r="13">
          <cell r="A13">
            <v>160</v>
          </cell>
          <cell r="B13">
            <v>36160</v>
          </cell>
          <cell r="C13" t="str">
            <v xml:space="preserve">KOKKU BRUTOOMAVAHENDID                                                                              </v>
          </cell>
          <cell r="D13">
            <v>6279.2039999999997</v>
          </cell>
        </row>
        <row r="14">
          <cell r="A14">
            <v>160</v>
          </cell>
          <cell r="B14">
            <v>36160</v>
          </cell>
          <cell r="C14" t="str">
            <v>KOKKU OMAVAHENDID</v>
          </cell>
          <cell r="D14">
            <v>5617.5389999999998</v>
          </cell>
        </row>
        <row r="15">
          <cell r="A15">
            <v>160</v>
          </cell>
          <cell r="B15">
            <v>36160</v>
          </cell>
          <cell r="C15" t="str">
            <v>kolmanda taseme omavahendid</v>
          </cell>
          <cell r="D15">
            <v>44.9</v>
          </cell>
        </row>
        <row r="16">
          <cell r="A16">
            <v>160</v>
          </cell>
          <cell r="B16">
            <v>36160</v>
          </cell>
          <cell r="C16" t="str">
            <v xml:space="preserve">MAHAARVAMISED BRUTOOMAVAHENDITEST                                                                   </v>
          </cell>
          <cell r="D16">
            <v>-661.66499999999996</v>
          </cell>
        </row>
        <row r="17">
          <cell r="A17">
            <v>160</v>
          </cell>
          <cell r="B17">
            <v>36160</v>
          </cell>
          <cell r="C17" t="str">
            <v>reservid</v>
          </cell>
          <cell r="D17">
            <v>675.78300000000002</v>
          </cell>
        </row>
        <row r="18">
          <cell r="A18">
            <v>160</v>
          </cell>
          <cell r="B18">
            <v>36160</v>
          </cell>
          <cell r="C18" t="str">
            <v xml:space="preserve">RISKIGA KAALUTUD BILANSIVÄLISED KOHUSTUSED                                                          </v>
          </cell>
          <cell r="D18">
            <v>6195.3940000000002</v>
          </cell>
        </row>
        <row r="19">
          <cell r="A19">
            <v>160</v>
          </cell>
          <cell r="B19">
            <v>36160</v>
          </cell>
          <cell r="C19" t="str">
            <v xml:space="preserve">Sissemakstud aktsiakapital                                                                          </v>
          </cell>
          <cell r="D19">
            <v>6142.223</v>
          </cell>
        </row>
        <row r="20">
          <cell r="A20">
            <v>160</v>
          </cell>
          <cell r="B20">
            <v>36160</v>
          </cell>
          <cell r="C20" t="str">
            <v>teise taseme omavahendid</v>
          </cell>
          <cell r="D20">
            <v>984.49199999999996</v>
          </cell>
        </row>
        <row r="21">
          <cell r="A21">
            <v>160</v>
          </cell>
          <cell r="B21">
            <v>36191</v>
          </cell>
          <cell r="C21" t="str">
            <v xml:space="preserve">  I   kategooria                                                                                    </v>
          </cell>
          <cell r="D21">
            <v>6346.8459549999998</v>
          </cell>
        </row>
        <row r="22">
          <cell r="A22">
            <v>160</v>
          </cell>
          <cell r="B22">
            <v>36191</v>
          </cell>
          <cell r="C22" t="str">
            <v xml:space="preserve">  II  kategooria                                                                                    </v>
          </cell>
          <cell r="D22">
            <v>3879.933</v>
          </cell>
        </row>
        <row r="23">
          <cell r="A23">
            <v>160</v>
          </cell>
          <cell r="B23">
            <v>36191</v>
          </cell>
          <cell r="C23" t="str">
            <v xml:space="preserve"> III kategooria                                                                                     </v>
          </cell>
          <cell r="D23">
            <v>2777.2910000000002</v>
          </cell>
        </row>
        <row r="24">
          <cell r="A24">
            <v>160</v>
          </cell>
          <cell r="B24">
            <v>36191</v>
          </cell>
          <cell r="C24" t="str">
            <v xml:space="preserve"> IV kategooria                                                                                      </v>
          </cell>
          <cell r="D24">
            <v>24267.842049999999</v>
          </cell>
        </row>
        <row r="25">
          <cell r="A25">
            <v>160</v>
          </cell>
          <cell r="B25">
            <v>36191</v>
          </cell>
          <cell r="C25" t="str">
            <v xml:space="preserve">ESMASED OMAVAHENDID                                                                                 </v>
          </cell>
          <cell r="D25">
            <v>5271.9279999999999</v>
          </cell>
        </row>
        <row r="26">
          <cell r="A26">
            <v>160</v>
          </cell>
          <cell r="B26">
            <v>36191</v>
          </cell>
          <cell r="C26" t="str">
            <v>kahjum,amort,omaaktsiad</v>
          </cell>
          <cell r="D26">
            <v>-1357.9949999999999</v>
          </cell>
        </row>
        <row r="27">
          <cell r="A27">
            <v>160</v>
          </cell>
          <cell r="B27">
            <v>36191</v>
          </cell>
          <cell r="C27" t="str">
            <v xml:space="preserve">KAPITALI ADEKVAATSUS                                                                                </v>
          </cell>
          <cell r="D27">
            <v>0.169445317237395</v>
          </cell>
        </row>
        <row r="28">
          <cell r="A28">
            <v>160</v>
          </cell>
          <cell r="B28">
            <v>36191</v>
          </cell>
          <cell r="C28" t="str">
            <v>kapitalinõue kaupl portf riskide katteks</v>
          </cell>
          <cell r="D28">
            <v>0</v>
          </cell>
        </row>
        <row r="29">
          <cell r="A29">
            <v>160</v>
          </cell>
          <cell r="B29">
            <v>36191</v>
          </cell>
          <cell r="C29" t="str">
            <v xml:space="preserve">Kapitalinõue kauplemisportfelli riskide katmiseks                                                   </v>
          </cell>
          <cell r="D29">
            <v>50.1</v>
          </cell>
        </row>
        <row r="30">
          <cell r="A30">
            <v>160</v>
          </cell>
          <cell r="B30">
            <v>36191</v>
          </cell>
          <cell r="C30" t="str">
            <v xml:space="preserve">Kapitalinõue riskide konsentratsiooni piirmäära ületanud klientide võlakohustused                   </v>
          </cell>
          <cell r="D30">
            <v>0</v>
          </cell>
        </row>
        <row r="31">
          <cell r="A31">
            <v>160</v>
          </cell>
          <cell r="B31">
            <v>36191</v>
          </cell>
          <cell r="C31" t="str">
            <v>kasum</v>
          </cell>
          <cell r="D31">
            <v>-185.815</v>
          </cell>
        </row>
        <row r="32">
          <cell r="A32">
            <v>160</v>
          </cell>
          <cell r="B32">
            <v>36191</v>
          </cell>
          <cell r="C32" t="str">
            <v xml:space="preserve">KOKKU BRUTOOMAVAHENDID                                                                              </v>
          </cell>
          <cell r="D32">
            <v>6259.1949999999997</v>
          </cell>
        </row>
        <row r="33">
          <cell r="A33">
            <v>160</v>
          </cell>
          <cell r="B33">
            <v>36191</v>
          </cell>
          <cell r="C33" t="str">
            <v>KOKKU OMAVAHENDID</v>
          </cell>
          <cell r="D33">
            <v>5585.9250000000002</v>
          </cell>
        </row>
        <row r="34">
          <cell r="A34">
            <v>160</v>
          </cell>
          <cell r="B34">
            <v>36191</v>
          </cell>
          <cell r="C34" t="str">
            <v>kolmanda taseme omavahendid</v>
          </cell>
          <cell r="D34">
            <v>44.9</v>
          </cell>
        </row>
        <row r="35">
          <cell r="A35">
            <v>160</v>
          </cell>
          <cell r="B35">
            <v>36191</v>
          </cell>
          <cell r="C35" t="str">
            <v xml:space="preserve">MAHAARVAMISED BRUTOOMAVAHENDITEST                                                                   </v>
          </cell>
          <cell r="D35">
            <v>-673.27</v>
          </cell>
        </row>
        <row r="36">
          <cell r="A36">
            <v>160</v>
          </cell>
          <cell r="B36">
            <v>36191</v>
          </cell>
          <cell r="C36" t="str">
            <v>reservid</v>
          </cell>
          <cell r="D36">
            <v>675.78300000000002</v>
          </cell>
        </row>
        <row r="37">
          <cell r="A37">
            <v>160</v>
          </cell>
          <cell r="B37">
            <v>36191</v>
          </cell>
          <cell r="C37" t="str">
            <v xml:space="preserve">RISKIGA KAALUTUD BILANSIVÄLISED KOHUSTUSED                                                          </v>
          </cell>
          <cell r="D37">
            <v>5928.0569999999998</v>
          </cell>
        </row>
        <row r="38">
          <cell r="A38">
            <v>160</v>
          </cell>
          <cell r="B38">
            <v>36191</v>
          </cell>
          <cell r="C38" t="str">
            <v xml:space="preserve">Sissemakstud aktsiakapital                                                                          </v>
          </cell>
          <cell r="D38">
            <v>6142.2</v>
          </cell>
        </row>
        <row r="39">
          <cell r="A39">
            <v>160</v>
          </cell>
          <cell r="B39">
            <v>36191</v>
          </cell>
          <cell r="C39" t="str">
            <v>teise taseme omavahendid</v>
          </cell>
          <cell r="D39">
            <v>987.26700000000005</v>
          </cell>
        </row>
        <row r="40">
          <cell r="A40">
            <v>160</v>
          </cell>
          <cell r="B40">
            <v>36219</v>
          </cell>
          <cell r="C40" t="str">
            <v xml:space="preserve">  I   kategooria                                                                                    </v>
          </cell>
          <cell r="D40">
            <v>6495.7879549999998</v>
          </cell>
        </row>
        <row r="41">
          <cell r="A41">
            <v>160</v>
          </cell>
          <cell r="B41">
            <v>36219</v>
          </cell>
          <cell r="C41" t="str">
            <v xml:space="preserve">  II  kategooria                                                                                    </v>
          </cell>
          <cell r="D41">
            <v>3998.5189999999998</v>
          </cell>
        </row>
        <row r="42">
          <cell r="A42">
            <v>160</v>
          </cell>
          <cell r="B42">
            <v>36219</v>
          </cell>
          <cell r="C42" t="str">
            <v xml:space="preserve"> III kategooria                                                                                     </v>
          </cell>
          <cell r="D42">
            <v>3017.7649999999999</v>
          </cell>
        </row>
        <row r="43">
          <cell r="A43">
            <v>160</v>
          </cell>
          <cell r="B43">
            <v>36219</v>
          </cell>
          <cell r="C43" t="str">
            <v xml:space="preserve"> IV kategooria                                                                                      </v>
          </cell>
          <cell r="D43">
            <v>24917.212339999998</v>
          </cell>
        </row>
        <row r="44">
          <cell r="A44">
            <v>160</v>
          </cell>
          <cell r="B44">
            <v>36219</v>
          </cell>
          <cell r="C44" t="str">
            <v xml:space="preserve">ESMASED OMAVAHENDID                                                                                 </v>
          </cell>
          <cell r="D44">
            <v>5288.9470000000001</v>
          </cell>
        </row>
        <row r="45">
          <cell r="A45">
            <v>160</v>
          </cell>
          <cell r="B45">
            <v>36219</v>
          </cell>
          <cell r="C45" t="str">
            <v>kahjum,amort,omaaktsiad</v>
          </cell>
          <cell r="D45">
            <v>-1334.6210000000001</v>
          </cell>
        </row>
        <row r="46">
          <cell r="A46">
            <v>160</v>
          </cell>
          <cell r="B46">
            <v>36219</v>
          </cell>
          <cell r="C46" t="str">
            <v xml:space="preserve">KAPITALI ADEKVAATSUS                                                                                </v>
          </cell>
          <cell r="D46">
            <v>0.1662223224485446</v>
          </cell>
        </row>
        <row r="47">
          <cell r="A47">
            <v>160</v>
          </cell>
          <cell r="B47">
            <v>36219</v>
          </cell>
          <cell r="C47" t="str">
            <v>kapitalinõue kaupl portf riskide katteks</v>
          </cell>
          <cell r="D47">
            <v>0</v>
          </cell>
        </row>
        <row r="48">
          <cell r="A48">
            <v>160</v>
          </cell>
          <cell r="B48">
            <v>36219</v>
          </cell>
          <cell r="C48" t="str">
            <v xml:space="preserve">Kapitalinõue kauplemisportfelli riskide katmiseks                                                   </v>
          </cell>
          <cell r="D48">
            <v>37.637</v>
          </cell>
        </row>
        <row r="49">
          <cell r="A49">
            <v>160</v>
          </cell>
          <cell r="B49">
            <v>36219</v>
          </cell>
          <cell r="C49" t="str">
            <v xml:space="preserve">Kapitalinõue riskide konsentratsiooni piirmäära ületanud klientide võlakohustused                   </v>
          </cell>
          <cell r="D49">
            <v>0</v>
          </cell>
        </row>
        <row r="50">
          <cell r="A50">
            <v>160</v>
          </cell>
          <cell r="B50">
            <v>36219</v>
          </cell>
          <cell r="C50" t="str">
            <v>kasum</v>
          </cell>
          <cell r="D50">
            <v>-191.82400000000001</v>
          </cell>
        </row>
        <row r="51">
          <cell r="A51">
            <v>160</v>
          </cell>
          <cell r="B51">
            <v>36219</v>
          </cell>
          <cell r="C51" t="str">
            <v xml:space="preserve">KOKKU BRUTOOMAVAHENDID                                                                              </v>
          </cell>
          <cell r="D51">
            <v>6265.8310000000001</v>
          </cell>
        </row>
        <row r="52">
          <cell r="A52">
            <v>160</v>
          </cell>
          <cell r="B52">
            <v>36219</v>
          </cell>
          <cell r="C52" t="str">
            <v>KOKKU OMAVAHENDID</v>
          </cell>
          <cell r="D52">
            <v>5580.0372929999994</v>
          </cell>
        </row>
        <row r="53">
          <cell r="A53">
            <v>160</v>
          </cell>
          <cell r="B53">
            <v>36219</v>
          </cell>
          <cell r="C53" t="str">
            <v>kolmanda taseme omavahendid</v>
          </cell>
          <cell r="D53">
            <v>44.9</v>
          </cell>
        </row>
        <row r="54">
          <cell r="A54">
            <v>160</v>
          </cell>
          <cell r="B54">
            <v>36219</v>
          </cell>
          <cell r="C54" t="str">
            <v xml:space="preserve">MAHAARVAMISED BRUTOOMAVAHENDITEST                                                                   </v>
          </cell>
          <cell r="D54">
            <v>-685.79370689999996</v>
          </cell>
        </row>
        <row r="55">
          <cell r="A55">
            <v>160</v>
          </cell>
          <cell r="B55">
            <v>36219</v>
          </cell>
          <cell r="C55" t="str">
            <v>reservid</v>
          </cell>
          <cell r="D55">
            <v>675.78399999999999</v>
          </cell>
        </row>
        <row r="56">
          <cell r="A56">
            <v>160</v>
          </cell>
          <cell r="B56">
            <v>36219</v>
          </cell>
          <cell r="C56" t="str">
            <v xml:space="preserve">RISKIGA KAALUTUD BILANSIVÄLISED KOHUSTUSED                                                          </v>
          </cell>
          <cell r="D56">
            <v>5768.1274000000003</v>
          </cell>
        </row>
        <row r="57">
          <cell r="A57">
            <v>160</v>
          </cell>
          <cell r="B57">
            <v>36219</v>
          </cell>
          <cell r="C57" t="str">
            <v xml:space="preserve">Sissemakstud aktsiakapital                                                                          </v>
          </cell>
          <cell r="D57">
            <v>6142.2</v>
          </cell>
        </row>
        <row r="58">
          <cell r="A58">
            <v>160</v>
          </cell>
          <cell r="B58">
            <v>36219</v>
          </cell>
          <cell r="C58" t="str">
            <v>teise taseme omavahendid</v>
          </cell>
          <cell r="D58">
            <v>976.88400000000001</v>
          </cell>
        </row>
        <row r="59">
          <cell r="A59">
            <v>160</v>
          </cell>
          <cell r="B59">
            <v>36250</v>
          </cell>
          <cell r="C59" t="str">
            <v xml:space="preserve">  I   kategooria                                                                                    </v>
          </cell>
          <cell r="D59">
            <v>6541.3439800000006</v>
          </cell>
        </row>
        <row r="60">
          <cell r="A60">
            <v>160</v>
          </cell>
          <cell r="B60">
            <v>36250</v>
          </cell>
          <cell r="C60" t="str">
            <v xml:space="preserve">  II  kategooria                                                                                    </v>
          </cell>
          <cell r="D60">
            <v>5759.9830000000002</v>
          </cell>
        </row>
        <row r="61">
          <cell r="A61">
            <v>160</v>
          </cell>
          <cell r="B61">
            <v>36250</v>
          </cell>
          <cell r="C61" t="str">
            <v xml:space="preserve"> III kategooria                                                                                     </v>
          </cell>
          <cell r="D61">
            <v>2588.0740000000001</v>
          </cell>
        </row>
        <row r="62">
          <cell r="A62">
            <v>160</v>
          </cell>
          <cell r="B62">
            <v>36250</v>
          </cell>
          <cell r="C62" t="str">
            <v xml:space="preserve"> IV kategooria                                                                                      </v>
          </cell>
          <cell r="D62">
            <v>23817.172469999998</v>
          </cell>
        </row>
        <row r="63">
          <cell r="A63">
            <v>160</v>
          </cell>
          <cell r="B63">
            <v>36250</v>
          </cell>
          <cell r="C63" t="str">
            <v xml:space="preserve">ESMASED OMAVAHENDID                                                                                 </v>
          </cell>
          <cell r="D63">
            <v>5151.3280000000004</v>
          </cell>
        </row>
        <row r="64">
          <cell r="A64">
            <v>160</v>
          </cell>
          <cell r="B64">
            <v>36250</v>
          </cell>
          <cell r="C64" t="str">
            <v>kahjum,amort,omaaktsiad</v>
          </cell>
          <cell r="D64">
            <v>-1375.0609999999999</v>
          </cell>
        </row>
        <row r="65">
          <cell r="A65">
            <v>160</v>
          </cell>
          <cell r="B65">
            <v>36250</v>
          </cell>
          <cell r="C65" t="str">
            <v xml:space="preserve">KAPITALI ADEKVAATSUS                                                                                </v>
          </cell>
          <cell r="D65">
            <v>0.16846936862487899</v>
          </cell>
        </row>
        <row r="66">
          <cell r="A66">
            <v>160</v>
          </cell>
          <cell r="B66">
            <v>36250</v>
          </cell>
          <cell r="C66" t="str">
            <v>kapitalinõue kaupl portf riskide katteks</v>
          </cell>
          <cell r="D66">
            <v>0</v>
          </cell>
        </row>
        <row r="67">
          <cell r="A67">
            <v>160</v>
          </cell>
          <cell r="B67">
            <v>36250</v>
          </cell>
          <cell r="C67" t="str">
            <v xml:space="preserve">Kapitalinõue kauplemisportfelli riskide katmiseks                                                   </v>
          </cell>
          <cell r="D67">
            <v>47.497999999999998</v>
          </cell>
        </row>
        <row r="68">
          <cell r="A68">
            <v>160</v>
          </cell>
          <cell r="B68">
            <v>36250</v>
          </cell>
          <cell r="C68" t="str">
            <v xml:space="preserve">Kapitalinõue riskide konsentratsiooni piirmäära ületanud klientide võlakohustused                   </v>
          </cell>
          <cell r="D68">
            <v>0</v>
          </cell>
        </row>
        <row r="69">
          <cell r="A69">
            <v>160</v>
          </cell>
          <cell r="B69">
            <v>36250</v>
          </cell>
          <cell r="C69" t="str">
            <v>kasum</v>
          </cell>
          <cell r="D69">
            <v>-337.21100000000001</v>
          </cell>
        </row>
        <row r="70">
          <cell r="A70">
            <v>160</v>
          </cell>
          <cell r="B70">
            <v>36250</v>
          </cell>
          <cell r="C70" t="str">
            <v xml:space="preserve">KOKKU BRUTOOMAVAHENDID                                                                              </v>
          </cell>
          <cell r="D70">
            <v>6120.8509999999997</v>
          </cell>
        </row>
        <row r="71">
          <cell r="A71">
            <v>160</v>
          </cell>
          <cell r="B71">
            <v>36250</v>
          </cell>
          <cell r="C71" t="str">
            <v>KOKKU OMAVAHENDID</v>
          </cell>
          <cell r="D71">
            <v>5445.6974490000002</v>
          </cell>
        </row>
        <row r="72">
          <cell r="A72">
            <v>160</v>
          </cell>
          <cell r="B72">
            <v>36250</v>
          </cell>
          <cell r="C72" t="str">
            <v>kolmanda taseme omavahendid</v>
          </cell>
          <cell r="D72">
            <v>44.9</v>
          </cell>
        </row>
        <row r="73">
          <cell r="A73">
            <v>160</v>
          </cell>
          <cell r="B73">
            <v>36250</v>
          </cell>
          <cell r="C73" t="str">
            <v xml:space="preserve">MAHAARVAMISED BRUTOOMAVAHENDITEST                                                                   </v>
          </cell>
          <cell r="D73">
            <v>-675.15355099999999</v>
          </cell>
        </row>
        <row r="74">
          <cell r="A74">
            <v>160</v>
          </cell>
          <cell r="B74">
            <v>36250</v>
          </cell>
          <cell r="C74" t="str">
            <v>reservid</v>
          </cell>
          <cell r="D74">
            <v>698.37099999999998</v>
          </cell>
        </row>
        <row r="75">
          <cell r="A75">
            <v>160</v>
          </cell>
          <cell r="B75">
            <v>36250</v>
          </cell>
          <cell r="C75" t="str">
            <v xml:space="preserve">RISKIGA KAALUTUD BILANSIVÄLISED KOHUSTUSED                                                          </v>
          </cell>
          <cell r="D75">
            <v>5629.19805</v>
          </cell>
        </row>
        <row r="76">
          <cell r="A76">
            <v>160</v>
          </cell>
          <cell r="B76">
            <v>36250</v>
          </cell>
          <cell r="C76" t="str">
            <v xml:space="preserve">Sissemakstud aktsiakapital                                                                          </v>
          </cell>
          <cell r="D76">
            <v>6167.5</v>
          </cell>
        </row>
        <row r="77">
          <cell r="A77">
            <v>160</v>
          </cell>
          <cell r="B77">
            <v>36250</v>
          </cell>
          <cell r="C77" t="str">
            <v>teise taseme omavahendid</v>
          </cell>
          <cell r="D77">
            <v>969.52300000000002</v>
          </cell>
        </row>
        <row r="78">
          <cell r="A78">
            <v>160</v>
          </cell>
          <cell r="B78">
            <v>36280</v>
          </cell>
          <cell r="C78" t="str">
            <v xml:space="preserve">  I   kategooria                                                                                    </v>
          </cell>
          <cell r="D78">
            <v>8247.3180709999997</v>
          </cell>
        </row>
        <row r="79">
          <cell r="A79">
            <v>160</v>
          </cell>
          <cell r="B79">
            <v>36280</v>
          </cell>
          <cell r="C79" t="str">
            <v xml:space="preserve">  II  kategooria                                                                                    </v>
          </cell>
          <cell r="D79">
            <v>4322.7759019999994</v>
          </cell>
        </row>
        <row r="80">
          <cell r="A80">
            <v>160</v>
          </cell>
          <cell r="B80">
            <v>36280</v>
          </cell>
          <cell r="C80" t="str">
            <v xml:space="preserve"> III kategooria                                                                                     </v>
          </cell>
          <cell r="D80">
            <v>2557.6320000000001</v>
          </cell>
        </row>
        <row r="81">
          <cell r="A81">
            <v>160</v>
          </cell>
          <cell r="B81">
            <v>36280</v>
          </cell>
          <cell r="C81" t="str">
            <v xml:space="preserve"> IV kategooria                                                                                      </v>
          </cell>
          <cell r="D81">
            <v>24089.700809999998</v>
          </cell>
        </row>
        <row r="82">
          <cell r="A82">
            <v>160</v>
          </cell>
          <cell r="B82">
            <v>36280</v>
          </cell>
          <cell r="C82" t="str">
            <v xml:space="preserve">ESMASED OMAVAHENDID                                                                                 </v>
          </cell>
          <cell r="D82">
            <v>5176.09</v>
          </cell>
        </row>
        <row r="83">
          <cell r="A83">
            <v>160</v>
          </cell>
          <cell r="B83">
            <v>36280</v>
          </cell>
          <cell r="C83" t="str">
            <v>kahjum,amort,omaaktsiad</v>
          </cell>
          <cell r="D83">
            <v>-1350.248</v>
          </cell>
        </row>
        <row r="84">
          <cell r="A84">
            <v>160</v>
          </cell>
          <cell r="B84">
            <v>36280</v>
          </cell>
          <cell r="C84" t="str">
            <v xml:space="preserve">KAPITALI ADEKVAATSUS                                                                                </v>
          </cell>
          <cell r="D84">
            <v>0.1677851547192408</v>
          </cell>
        </row>
        <row r="85">
          <cell r="A85">
            <v>160</v>
          </cell>
          <cell r="B85">
            <v>36280</v>
          </cell>
          <cell r="C85" t="str">
            <v>kapitalinõue kaupl portf riskide katteks</v>
          </cell>
          <cell r="D85">
            <v>0</v>
          </cell>
        </row>
        <row r="86">
          <cell r="A86">
            <v>160</v>
          </cell>
          <cell r="B86">
            <v>36280</v>
          </cell>
          <cell r="C86" t="str">
            <v xml:space="preserve">Kapitalinõue kauplemisportfelli riskide katmiseks                                                   </v>
          </cell>
          <cell r="D86">
            <v>51.856999999999999</v>
          </cell>
        </row>
        <row r="87">
          <cell r="A87">
            <v>160</v>
          </cell>
          <cell r="B87">
            <v>36280</v>
          </cell>
          <cell r="C87" t="str">
            <v xml:space="preserve">Kapitalinõue riskide konsentratsiooni piirmäära ületanud klientide võlakohustused                   </v>
          </cell>
          <cell r="D87">
            <v>0</v>
          </cell>
        </row>
        <row r="88">
          <cell r="A88">
            <v>160</v>
          </cell>
          <cell r="B88">
            <v>36280</v>
          </cell>
          <cell r="C88" t="str">
            <v>kasum</v>
          </cell>
          <cell r="D88">
            <v>-337.59699999999998</v>
          </cell>
        </row>
        <row r="89">
          <cell r="A89">
            <v>160</v>
          </cell>
          <cell r="B89">
            <v>36280</v>
          </cell>
          <cell r="C89" t="str">
            <v xml:space="preserve">KOKKU BRUTOOMAVAHENDID                                                                              </v>
          </cell>
          <cell r="D89">
            <v>6148.1319999999996</v>
          </cell>
        </row>
        <row r="90">
          <cell r="A90">
            <v>160</v>
          </cell>
          <cell r="B90">
            <v>36280</v>
          </cell>
          <cell r="C90" t="str">
            <v>KOKKU OMAVAHENDID</v>
          </cell>
          <cell r="D90">
            <v>5433.8877819999998</v>
          </cell>
        </row>
        <row r="91">
          <cell r="A91">
            <v>160</v>
          </cell>
          <cell r="B91">
            <v>36280</v>
          </cell>
          <cell r="C91" t="str">
            <v>kolmanda taseme omavahendid</v>
          </cell>
          <cell r="D91">
            <v>44.9</v>
          </cell>
        </row>
        <row r="92">
          <cell r="A92">
            <v>160</v>
          </cell>
          <cell r="B92">
            <v>36280</v>
          </cell>
          <cell r="C92" t="str">
            <v xml:space="preserve">MAHAARVAMISED BRUTOOMAVAHENDITEST                                                                   </v>
          </cell>
          <cell r="D92">
            <v>-714.24421790000008</v>
          </cell>
        </row>
        <row r="93">
          <cell r="A93">
            <v>160</v>
          </cell>
          <cell r="B93">
            <v>36280</v>
          </cell>
          <cell r="C93" t="str">
            <v>reservid</v>
          </cell>
          <cell r="D93">
            <v>698.37099999999998</v>
          </cell>
        </row>
        <row r="94">
          <cell r="A94">
            <v>160</v>
          </cell>
          <cell r="B94">
            <v>36280</v>
          </cell>
          <cell r="C94" t="str">
            <v xml:space="preserve">RISKIGA KAALUTUD BILANSIVÄLISED KOHUSTUSED                                                          </v>
          </cell>
          <cell r="D94">
            <v>5662.6714850000008</v>
          </cell>
        </row>
        <row r="95">
          <cell r="A95">
            <v>160</v>
          </cell>
          <cell r="B95">
            <v>36280</v>
          </cell>
          <cell r="C95" t="str">
            <v xml:space="preserve">Sissemakstud aktsiakapital                                                                          </v>
          </cell>
          <cell r="D95">
            <v>6167.5</v>
          </cell>
        </row>
        <row r="96">
          <cell r="A96">
            <v>160</v>
          </cell>
          <cell r="B96">
            <v>36280</v>
          </cell>
          <cell r="C96" t="str">
            <v>teise taseme omavahendid</v>
          </cell>
          <cell r="D96">
            <v>972.04200000000003</v>
          </cell>
        </row>
        <row r="97">
          <cell r="A97">
            <v>160</v>
          </cell>
          <cell r="B97">
            <v>36311</v>
          </cell>
          <cell r="C97" t="str">
            <v xml:space="preserve">  I   kategooria                                                                                    </v>
          </cell>
          <cell r="D97">
            <v>5913.7919330000004</v>
          </cell>
        </row>
        <row r="98">
          <cell r="A98">
            <v>160</v>
          </cell>
          <cell r="B98">
            <v>36311</v>
          </cell>
          <cell r="C98" t="str">
            <v xml:space="preserve">  II  kategooria                                                                                    </v>
          </cell>
          <cell r="D98">
            <v>6174.4049020000002</v>
          </cell>
        </row>
        <row r="99">
          <cell r="A99">
            <v>160</v>
          </cell>
          <cell r="B99">
            <v>36311</v>
          </cell>
          <cell r="C99" t="str">
            <v xml:space="preserve"> III kategooria                                                                                     </v>
          </cell>
          <cell r="D99">
            <v>2662.2159999999999</v>
          </cell>
        </row>
        <row r="100">
          <cell r="A100">
            <v>160</v>
          </cell>
          <cell r="B100">
            <v>36311</v>
          </cell>
          <cell r="C100" t="str">
            <v xml:space="preserve"> IV kategooria                                                                                      </v>
          </cell>
          <cell r="D100">
            <v>24203.96416</v>
          </cell>
        </row>
        <row r="101">
          <cell r="A101">
            <v>160</v>
          </cell>
          <cell r="B101">
            <v>36311</v>
          </cell>
          <cell r="C101" t="str">
            <v xml:space="preserve">ESMASED OMAVAHENDID                                                                                 </v>
          </cell>
          <cell r="D101">
            <v>5206.1109999999999</v>
          </cell>
        </row>
        <row r="102">
          <cell r="A102">
            <v>160</v>
          </cell>
          <cell r="B102">
            <v>36311</v>
          </cell>
          <cell r="C102" t="str">
            <v>kahjum,amort,omaaktsiad</v>
          </cell>
          <cell r="D102">
            <v>-1325.5450000000001</v>
          </cell>
        </row>
        <row r="103">
          <cell r="A103">
            <v>160</v>
          </cell>
          <cell r="B103">
            <v>36311</v>
          </cell>
          <cell r="C103" t="str">
            <v xml:space="preserve">KAPITALI ADEKVAATSUS                                                                                </v>
          </cell>
          <cell r="D103">
            <v>0.16632020095471212</v>
          </cell>
        </row>
        <row r="104">
          <cell r="A104">
            <v>160</v>
          </cell>
          <cell r="B104">
            <v>36311</v>
          </cell>
          <cell r="C104" t="str">
            <v>kapitalinõue kaupl portf riskide katteks</v>
          </cell>
          <cell r="D104">
            <v>0</v>
          </cell>
        </row>
        <row r="105">
          <cell r="A105">
            <v>160</v>
          </cell>
          <cell r="B105">
            <v>36311</v>
          </cell>
          <cell r="C105" t="str">
            <v xml:space="preserve">Kapitalinõue kauplemisportfelli riskide katmiseks                                                   </v>
          </cell>
          <cell r="D105">
            <v>50.957000000000001</v>
          </cell>
        </row>
        <row r="106">
          <cell r="A106">
            <v>160</v>
          </cell>
          <cell r="B106">
            <v>36311</v>
          </cell>
          <cell r="C106" t="str">
            <v xml:space="preserve">Kapitalinõue riskide konsentratsiooni piirmäära ületanud klientide võlakohustused                   </v>
          </cell>
          <cell r="D106">
            <v>0</v>
          </cell>
        </row>
        <row r="107">
          <cell r="A107">
            <v>160</v>
          </cell>
          <cell r="B107">
            <v>36311</v>
          </cell>
          <cell r="C107" t="str">
            <v>kasum</v>
          </cell>
          <cell r="D107">
            <v>-337.59699999999998</v>
          </cell>
        </row>
        <row r="108">
          <cell r="A108">
            <v>160</v>
          </cell>
          <cell r="B108">
            <v>36311</v>
          </cell>
          <cell r="C108" t="str">
            <v xml:space="preserve">KOKKU BRUTOOMAVAHENDID                                                                              </v>
          </cell>
          <cell r="D108">
            <v>6170.9660000000003</v>
          </cell>
        </row>
        <row r="109">
          <cell r="A109">
            <v>160</v>
          </cell>
          <cell r="B109">
            <v>36311</v>
          </cell>
          <cell r="C109" t="str">
            <v>KOKKU OMAVAHENDID</v>
          </cell>
          <cell r="D109">
            <v>5421.7610000000004</v>
          </cell>
        </row>
        <row r="110">
          <cell r="A110">
            <v>160</v>
          </cell>
          <cell r="B110">
            <v>36311</v>
          </cell>
          <cell r="C110" t="str">
            <v>kolmanda taseme omavahendid</v>
          </cell>
          <cell r="D110">
            <v>44.9</v>
          </cell>
        </row>
        <row r="111">
          <cell r="A111">
            <v>160</v>
          </cell>
          <cell r="B111">
            <v>36311</v>
          </cell>
          <cell r="C111" t="str">
            <v xml:space="preserve">MAHAARVAMISED BRUTOOMAVAHENDITEST                                                                   </v>
          </cell>
          <cell r="D111">
            <v>-749.20500000000004</v>
          </cell>
        </row>
        <row r="112">
          <cell r="A112">
            <v>160</v>
          </cell>
          <cell r="B112">
            <v>36311</v>
          </cell>
          <cell r="C112" t="str">
            <v>reservid</v>
          </cell>
          <cell r="D112">
            <v>693.45699999999999</v>
          </cell>
        </row>
        <row r="113">
          <cell r="A113">
            <v>160</v>
          </cell>
          <cell r="B113">
            <v>36311</v>
          </cell>
          <cell r="C113" t="str">
            <v xml:space="preserve">RISKIGA KAALUTUD BILANSIVÄLISED KOHUSTUSED                                                          </v>
          </cell>
          <cell r="D113">
            <v>5270.2189179999996</v>
          </cell>
        </row>
        <row r="114">
          <cell r="A114">
            <v>160</v>
          </cell>
          <cell r="B114">
            <v>36311</v>
          </cell>
          <cell r="C114" t="str">
            <v xml:space="preserve">Sissemakstud aktsiakapital                                                                          </v>
          </cell>
          <cell r="D114">
            <v>6177.6459999999997</v>
          </cell>
        </row>
        <row r="115">
          <cell r="A115">
            <v>160</v>
          </cell>
          <cell r="B115">
            <v>36311</v>
          </cell>
          <cell r="C115" t="str">
            <v>teise taseme omavahendid</v>
          </cell>
          <cell r="D115">
            <v>964.85500000000002</v>
          </cell>
        </row>
        <row r="116">
          <cell r="A116">
            <v>160</v>
          </cell>
          <cell r="B116">
            <v>36341</v>
          </cell>
          <cell r="C116" t="str">
            <v xml:space="preserve">  I   kategooria                                                                                    </v>
          </cell>
          <cell r="D116">
            <v>7435.6249330000001</v>
          </cell>
        </row>
        <row r="117">
          <cell r="A117">
            <v>160</v>
          </cell>
          <cell r="B117">
            <v>36341</v>
          </cell>
          <cell r="C117" t="str">
            <v xml:space="preserve">  II  kategooria                                                                                    </v>
          </cell>
          <cell r="D117">
            <v>5688.4939999999997</v>
          </cell>
        </row>
        <row r="118">
          <cell r="A118">
            <v>160</v>
          </cell>
          <cell r="B118">
            <v>36341</v>
          </cell>
          <cell r="C118" t="str">
            <v xml:space="preserve"> III kategooria                                                                                     </v>
          </cell>
          <cell r="D118">
            <v>3033.0219999999999</v>
          </cell>
        </row>
        <row r="119">
          <cell r="A119">
            <v>160</v>
          </cell>
          <cell r="B119">
            <v>36341</v>
          </cell>
          <cell r="C119" t="str">
            <v xml:space="preserve"> IV kategooria                                                                                      </v>
          </cell>
          <cell r="D119">
            <v>23742.672067000003</v>
          </cell>
        </row>
        <row r="120">
          <cell r="A120">
            <v>160</v>
          </cell>
          <cell r="B120">
            <v>36341</v>
          </cell>
          <cell r="C120" t="str">
            <v xml:space="preserve">ESMASED OMAVAHENDID                                                                                 </v>
          </cell>
          <cell r="D120">
            <v>5230.3630000000003</v>
          </cell>
        </row>
        <row r="121">
          <cell r="A121">
            <v>160</v>
          </cell>
          <cell r="B121">
            <v>36341</v>
          </cell>
          <cell r="C121" t="str">
            <v>kahjum,amort,omaaktsiad</v>
          </cell>
          <cell r="D121">
            <v>-1301.7550000000001</v>
          </cell>
        </row>
        <row r="122">
          <cell r="A122">
            <v>160</v>
          </cell>
          <cell r="B122">
            <v>36341</v>
          </cell>
          <cell r="C122" t="str">
            <v xml:space="preserve">KAPITALI ADEKVAATSUS                                                                                </v>
          </cell>
          <cell r="D122">
            <v>0.16642871426623371</v>
          </cell>
        </row>
        <row r="123">
          <cell r="A123">
            <v>160</v>
          </cell>
          <cell r="B123">
            <v>36341</v>
          </cell>
          <cell r="C123" t="str">
            <v>kapitalinõue kaupl portf riskide katteks</v>
          </cell>
          <cell r="D123">
            <v>0</v>
          </cell>
        </row>
        <row r="124">
          <cell r="A124">
            <v>160</v>
          </cell>
          <cell r="B124">
            <v>36341</v>
          </cell>
          <cell r="C124" t="str">
            <v xml:space="preserve">Kapitalinõue kauplemisportfelli riskide katmiseks                                                   </v>
          </cell>
          <cell r="D124">
            <v>49.487000000000002</v>
          </cell>
        </row>
        <row r="125">
          <cell r="A125">
            <v>160</v>
          </cell>
          <cell r="B125">
            <v>36341</v>
          </cell>
          <cell r="C125" t="str">
            <v xml:space="preserve">Kapitalinõue riskide konsentratsiooni piirmäära ületanud klientide võlakohustused                   </v>
          </cell>
          <cell r="D125">
            <v>0</v>
          </cell>
        </row>
        <row r="126">
          <cell r="A126">
            <v>160</v>
          </cell>
          <cell r="B126">
            <v>36341</v>
          </cell>
          <cell r="C126" t="str">
            <v>kasum</v>
          </cell>
          <cell r="D126">
            <v>-337.59699999999998</v>
          </cell>
        </row>
        <row r="127">
          <cell r="A127">
            <v>160</v>
          </cell>
          <cell r="B127">
            <v>36341</v>
          </cell>
          <cell r="C127" t="str">
            <v xml:space="preserve">KOKKU BRUTOOMAVAHENDID                                                                              </v>
          </cell>
          <cell r="D127">
            <v>6196.7470000000003</v>
          </cell>
        </row>
        <row r="128">
          <cell r="A128">
            <v>160</v>
          </cell>
          <cell r="B128">
            <v>36341</v>
          </cell>
          <cell r="C128" t="str">
            <v>KOKKU OMAVAHENDID</v>
          </cell>
          <cell r="D128">
            <v>5457.4859999999999</v>
          </cell>
        </row>
        <row r="129">
          <cell r="A129">
            <v>160</v>
          </cell>
          <cell r="B129">
            <v>36341</v>
          </cell>
          <cell r="C129" t="str">
            <v>kolmanda taseme omavahendid</v>
          </cell>
          <cell r="D129">
            <v>44.9</v>
          </cell>
        </row>
        <row r="130">
          <cell r="A130">
            <v>160</v>
          </cell>
          <cell r="B130">
            <v>36341</v>
          </cell>
          <cell r="C130" t="str">
            <v xml:space="preserve">MAHAARVAMISED BRUTOOMAVAHENDITEST                                                                   </v>
          </cell>
          <cell r="D130">
            <v>-739.26099999999997</v>
          </cell>
        </row>
        <row r="131">
          <cell r="A131">
            <v>160</v>
          </cell>
          <cell r="B131">
            <v>36341</v>
          </cell>
          <cell r="C131" t="str">
            <v>reservid</v>
          </cell>
          <cell r="D131">
            <v>693.45699999999999</v>
          </cell>
        </row>
        <row r="132">
          <cell r="A132">
            <v>160</v>
          </cell>
          <cell r="B132">
            <v>36341</v>
          </cell>
          <cell r="C132" t="str">
            <v xml:space="preserve">RISKIGA KAALUTUD BILANSIVÄLISED KOHUSTUSED                                                          </v>
          </cell>
          <cell r="D132">
            <v>6046.7397060000003</v>
          </cell>
        </row>
        <row r="133">
          <cell r="A133">
            <v>160</v>
          </cell>
          <cell r="B133">
            <v>36341</v>
          </cell>
          <cell r="C133" t="str">
            <v xml:space="preserve">Sissemakstud aktsiakapital                                                                          </v>
          </cell>
          <cell r="D133">
            <v>6177.6279999999997</v>
          </cell>
        </row>
        <row r="134">
          <cell r="A134">
            <v>160</v>
          </cell>
          <cell r="B134">
            <v>36341</v>
          </cell>
          <cell r="C134" t="str">
            <v>teise taseme omavahendid</v>
          </cell>
          <cell r="D134">
            <v>966.38400000000001</v>
          </cell>
        </row>
        <row r="135">
          <cell r="A135">
            <v>160</v>
          </cell>
          <cell r="B135">
            <v>36372</v>
          </cell>
          <cell r="C135" t="str">
            <v xml:space="preserve">  I   kategooria                                                                                    </v>
          </cell>
          <cell r="D135">
            <v>7030.8370000000004</v>
          </cell>
        </row>
        <row r="136">
          <cell r="A136">
            <v>160</v>
          </cell>
          <cell r="B136">
            <v>36372</v>
          </cell>
          <cell r="C136" t="str">
            <v xml:space="preserve">  II  kategooria                                                                                    </v>
          </cell>
          <cell r="D136">
            <v>5762.7529999999997</v>
          </cell>
        </row>
        <row r="137">
          <cell r="A137">
            <v>160</v>
          </cell>
          <cell r="B137">
            <v>36372</v>
          </cell>
          <cell r="C137" t="str">
            <v xml:space="preserve"> III kategooria                                                                                     </v>
          </cell>
          <cell r="D137">
            <v>3098.799</v>
          </cell>
        </row>
        <row r="138">
          <cell r="A138">
            <v>160</v>
          </cell>
          <cell r="B138">
            <v>36372</v>
          </cell>
          <cell r="C138" t="str">
            <v xml:space="preserve"> IV kategooria                                                                                      </v>
          </cell>
          <cell r="D138">
            <v>23352.696</v>
          </cell>
        </row>
        <row r="139">
          <cell r="A139">
            <v>160</v>
          </cell>
          <cell r="B139">
            <v>36372</v>
          </cell>
          <cell r="C139" t="str">
            <v xml:space="preserve">ESMASED OMAVAHENDID                                                                                 </v>
          </cell>
          <cell r="D139">
            <v>5255.9790000000003</v>
          </cell>
        </row>
        <row r="140">
          <cell r="A140">
            <v>160</v>
          </cell>
          <cell r="B140">
            <v>36372</v>
          </cell>
          <cell r="C140" t="str">
            <v>kahjum,amort,omaaktsiad</v>
          </cell>
          <cell r="D140">
            <v>-1276.8579999999999</v>
          </cell>
        </row>
        <row r="141">
          <cell r="A141">
            <v>160</v>
          </cell>
          <cell r="B141">
            <v>36372</v>
          </cell>
          <cell r="C141" t="str">
            <v xml:space="preserve">KAPITALI ADEKVAATSUS                                                                                </v>
          </cell>
          <cell r="D141">
            <v>0.16767870028411136</v>
          </cell>
        </row>
        <row r="142">
          <cell r="A142">
            <v>160</v>
          </cell>
          <cell r="B142">
            <v>36372</v>
          </cell>
          <cell r="C142" t="str">
            <v>kapitalinõue kaupl portf riskide katteks</v>
          </cell>
          <cell r="D142">
            <v>0</v>
          </cell>
        </row>
        <row r="143">
          <cell r="A143">
            <v>160</v>
          </cell>
          <cell r="B143">
            <v>36372</v>
          </cell>
          <cell r="C143" t="str">
            <v xml:space="preserve">Kapitalinõue kauplemisportfelli riskide katmiseks                                                   </v>
          </cell>
          <cell r="D143">
            <v>58.9</v>
          </cell>
        </row>
        <row r="144">
          <cell r="A144">
            <v>160</v>
          </cell>
          <cell r="B144">
            <v>36372</v>
          </cell>
          <cell r="C144" t="str">
            <v xml:space="preserve">Kapitalinõue riskide konsentratsiooni piirmäära ületanud klientide võlakohustused                   </v>
          </cell>
          <cell r="D144">
            <v>0</v>
          </cell>
        </row>
        <row r="145">
          <cell r="A145">
            <v>160</v>
          </cell>
          <cell r="B145">
            <v>36372</v>
          </cell>
          <cell r="C145" t="str">
            <v>kasum</v>
          </cell>
          <cell r="D145">
            <v>-337.59699999999998</v>
          </cell>
        </row>
        <row r="146">
          <cell r="A146">
            <v>160</v>
          </cell>
          <cell r="B146">
            <v>36372</v>
          </cell>
          <cell r="C146" t="str">
            <v xml:space="preserve">KOKKU BRUTOOMAVAHENDID                                                                              </v>
          </cell>
          <cell r="D146">
            <v>6212.3329999999996</v>
          </cell>
        </row>
        <row r="147">
          <cell r="A147">
            <v>160</v>
          </cell>
          <cell r="B147">
            <v>36372</v>
          </cell>
          <cell r="C147" t="str">
            <v>KOKKU OMAVAHENDID</v>
          </cell>
          <cell r="D147">
            <v>5474.1459999999997</v>
          </cell>
        </row>
        <row r="148">
          <cell r="A148">
            <v>160</v>
          </cell>
          <cell r="B148">
            <v>36372</v>
          </cell>
          <cell r="C148" t="str">
            <v>kolmanda taseme omavahendid</v>
          </cell>
          <cell r="D148">
            <v>44.9</v>
          </cell>
        </row>
        <row r="149">
          <cell r="A149">
            <v>160</v>
          </cell>
          <cell r="B149">
            <v>36372</v>
          </cell>
          <cell r="C149" t="str">
            <v xml:space="preserve">MAHAARVAMISED BRUTOOMAVAHENDITEST                                                                   </v>
          </cell>
          <cell r="D149">
            <v>-738.18700000000001</v>
          </cell>
        </row>
        <row r="150">
          <cell r="A150">
            <v>160</v>
          </cell>
          <cell r="B150">
            <v>36372</v>
          </cell>
          <cell r="C150" t="str">
            <v>reservid</v>
          </cell>
          <cell r="D150">
            <v>693.45699999999999</v>
          </cell>
        </row>
        <row r="151">
          <cell r="A151">
            <v>160</v>
          </cell>
          <cell r="B151">
            <v>36372</v>
          </cell>
          <cell r="C151" t="str">
            <v xml:space="preserve">RISKIGA KAALUTUD BILANSIVÄLISED KOHUSTUSED                                                          </v>
          </cell>
          <cell r="D151">
            <v>6177.7432449999997</v>
          </cell>
        </row>
        <row r="152">
          <cell r="A152">
            <v>160</v>
          </cell>
          <cell r="B152">
            <v>36372</v>
          </cell>
          <cell r="C152" t="str">
            <v xml:space="preserve">Sissemakstud aktsiakapital                                                                          </v>
          </cell>
          <cell r="D152">
            <v>6177.6279999999997</v>
          </cell>
        </row>
        <row r="153">
          <cell r="A153">
            <v>160</v>
          </cell>
          <cell r="B153">
            <v>36372</v>
          </cell>
          <cell r="C153" t="str">
            <v>teise taseme omavahendid</v>
          </cell>
          <cell r="D153">
            <v>956.35400000000004</v>
          </cell>
        </row>
        <row r="154">
          <cell r="A154">
            <v>160</v>
          </cell>
          <cell r="B154">
            <v>36403</v>
          </cell>
          <cell r="C154" t="str">
            <v xml:space="preserve">  I   kategooria                                                                                    </v>
          </cell>
          <cell r="D154">
            <v>7888.4880000000003</v>
          </cell>
        </row>
        <row r="155">
          <cell r="A155">
            <v>160</v>
          </cell>
          <cell r="B155">
            <v>36403</v>
          </cell>
          <cell r="C155" t="str">
            <v xml:space="preserve">  II  kategooria                                                                                    </v>
          </cell>
          <cell r="D155">
            <v>5131.2269999999999</v>
          </cell>
        </row>
        <row r="156">
          <cell r="A156">
            <v>160</v>
          </cell>
          <cell r="B156">
            <v>36403</v>
          </cell>
          <cell r="C156" t="str">
            <v xml:space="preserve"> III kategooria                                                                                     </v>
          </cell>
          <cell r="D156">
            <v>3078.509</v>
          </cell>
        </row>
        <row r="157">
          <cell r="A157">
            <v>160</v>
          </cell>
          <cell r="B157">
            <v>36403</v>
          </cell>
          <cell r="C157" t="str">
            <v xml:space="preserve"> IV kategooria                                                                                      </v>
          </cell>
          <cell r="D157">
            <v>23412.452000000001</v>
          </cell>
        </row>
        <row r="158">
          <cell r="A158">
            <v>160</v>
          </cell>
          <cell r="B158">
            <v>36403</v>
          </cell>
          <cell r="C158" t="str">
            <v xml:space="preserve">ESMASED OMAVAHENDID                                                                                 </v>
          </cell>
          <cell r="D158">
            <v>5293.1750000000002</v>
          </cell>
        </row>
        <row r="159">
          <cell r="A159">
            <v>160</v>
          </cell>
          <cell r="B159">
            <v>36403</v>
          </cell>
          <cell r="C159" t="str">
            <v>kahjum,amort,omaaktsiad</v>
          </cell>
          <cell r="D159">
            <v>-1251.8679999999999</v>
          </cell>
        </row>
        <row r="160">
          <cell r="A160">
            <v>160</v>
          </cell>
          <cell r="B160">
            <v>36403</v>
          </cell>
          <cell r="C160" t="str">
            <v xml:space="preserve">KAPITALI ADEKVAATSUS                                                                                </v>
          </cell>
          <cell r="D160">
            <v>0.16975450484497456</v>
          </cell>
        </row>
        <row r="161">
          <cell r="A161">
            <v>160</v>
          </cell>
          <cell r="B161">
            <v>36403</v>
          </cell>
          <cell r="C161" t="str">
            <v>kapitalinõue kaupl portf riskide katteks</v>
          </cell>
          <cell r="D161">
            <v>0</v>
          </cell>
        </row>
        <row r="162">
          <cell r="A162">
            <v>160</v>
          </cell>
          <cell r="B162">
            <v>36403</v>
          </cell>
          <cell r="C162" t="str">
            <v xml:space="preserve">Kapitalinõue kauplemisportfelli riskide katmiseks                                                   </v>
          </cell>
          <cell r="D162">
            <v>49.976999999999997</v>
          </cell>
        </row>
        <row r="163">
          <cell r="A163">
            <v>160</v>
          </cell>
          <cell r="B163">
            <v>36403</v>
          </cell>
          <cell r="C163" t="str">
            <v xml:space="preserve">Kapitalinõue riskide konsentratsiooni piirmäära ületanud klientide võlakohustused                   </v>
          </cell>
          <cell r="D163">
            <v>0</v>
          </cell>
        </row>
        <row r="164">
          <cell r="A164">
            <v>160</v>
          </cell>
          <cell r="B164">
            <v>36403</v>
          </cell>
          <cell r="C164" t="str">
            <v>kasum</v>
          </cell>
          <cell r="D164">
            <v>-337.59699999999998</v>
          </cell>
        </row>
        <row r="165">
          <cell r="A165">
            <v>160</v>
          </cell>
          <cell r="B165">
            <v>36403</v>
          </cell>
          <cell r="C165" t="str">
            <v xml:space="preserve">KOKKU BRUTOOMAVAHENDID                                                                              </v>
          </cell>
          <cell r="D165">
            <v>6250.8879999999999</v>
          </cell>
        </row>
        <row r="166">
          <cell r="A166">
            <v>160</v>
          </cell>
          <cell r="B166">
            <v>36403</v>
          </cell>
          <cell r="C166" t="str">
            <v>KOKKU OMAVAHENDID</v>
          </cell>
          <cell r="D166">
            <v>5499.0709999999999</v>
          </cell>
        </row>
        <row r="167">
          <cell r="A167">
            <v>160</v>
          </cell>
          <cell r="B167">
            <v>36403</v>
          </cell>
          <cell r="C167" t="str">
            <v>kolmanda taseme omavahendid</v>
          </cell>
          <cell r="D167">
            <v>44.9</v>
          </cell>
        </row>
        <row r="168">
          <cell r="A168">
            <v>160</v>
          </cell>
          <cell r="B168">
            <v>36403</v>
          </cell>
          <cell r="C168" t="str">
            <v xml:space="preserve">MAHAARVAMISED BRUTOOMAVAHENDITEST                                                                   </v>
          </cell>
          <cell r="D168">
            <v>-751.81700000000001</v>
          </cell>
        </row>
        <row r="169">
          <cell r="A169">
            <v>160</v>
          </cell>
          <cell r="B169">
            <v>36403</v>
          </cell>
          <cell r="C169" t="str">
            <v>reservid</v>
          </cell>
          <cell r="D169">
            <v>705.35599999999999</v>
          </cell>
        </row>
        <row r="170">
          <cell r="A170">
            <v>160</v>
          </cell>
          <cell r="B170">
            <v>36403</v>
          </cell>
          <cell r="C170" t="str">
            <v xml:space="preserve">RISKIGA KAALUTUD BILANSIVÄLISED KOHUSTUSED                                                          </v>
          </cell>
          <cell r="D170">
            <v>6154.7691749999994</v>
          </cell>
        </row>
        <row r="171">
          <cell r="A171">
            <v>160</v>
          </cell>
          <cell r="B171">
            <v>36403</v>
          </cell>
          <cell r="C171" t="str">
            <v xml:space="preserve">Sissemakstud aktsiakapital                                                                          </v>
          </cell>
          <cell r="D171">
            <v>6177.6279999999997</v>
          </cell>
        </row>
        <row r="172">
          <cell r="A172">
            <v>160</v>
          </cell>
          <cell r="B172">
            <v>36403</v>
          </cell>
          <cell r="C172" t="str">
            <v>teise taseme omavahendid</v>
          </cell>
          <cell r="D172">
            <v>957.71299999999997</v>
          </cell>
        </row>
        <row r="173">
          <cell r="A173">
            <v>160</v>
          </cell>
          <cell r="B173">
            <v>36433</v>
          </cell>
          <cell r="C173" t="str">
            <v xml:space="preserve">  I   kategooria                                                                                    </v>
          </cell>
          <cell r="D173">
            <v>7734.09</v>
          </cell>
        </row>
        <row r="174">
          <cell r="A174">
            <v>160</v>
          </cell>
          <cell r="B174">
            <v>36433</v>
          </cell>
          <cell r="C174" t="str">
            <v xml:space="preserve">  II  kategooria                                                                                    </v>
          </cell>
          <cell r="D174">
            <v>5253.17</v>
          </cell>
        </row>
        <row r="175">
          <cell r="A175">
            <v>160</v>
          </cell>
          <cell r="B175">
            <v>36433</v>
          </cell>
          <cell r="C175" t="str">
            <v xml:space="preserve"> III kategooria                                                                                     </v>
          </cell>
          <cell r="D175">
            <v>3272.7460000000001</v>
          </cell>
        </row>
        <row r="176">
          <cell r="A176">
            <v>160</v>
          </cell>
          <cell r="B176">
            <v>36433</v>
          </cell>
          <cell r="C176" t="str">
            <v xml:space="preserve"> IV kategooria                                                                                      </v>
          </cell>
          <cell r="D176">
            <v>23703.605</v>
          </cell>
        </row>
        <row r="177">
          <cell r="A177">
            <v>160</v>
          </cell>
          <cell r="B177">
            <v>36433</v>
          </cell>
          <cell r="C177" t="str">
            <v xml:space="preserve">ESMASED OMAVAHENDID                                                                                 </v>
          </cell>
          <cell r="D177">
            <v>5318.95</v>
          </cell>
        </row>
        <row r="178">
          <cell r="A178">
            <v>160</v>
          </cell>
          <cell r="B178">
            <v>36433</v>
          </cell>
          <cell r="C178" t="str">
            <v>kahjum,amort,omaaktsiad</v>
          </cell>
          <cell r="D178">
            <v>-1226.4369999999999</v>
          </cell>
        </row>
        <row r="179">
          <cell r="A179">
            <v>160</v>
          </cell>
          <cell r="B179">
            <v>36433</v>
          </cell>
          <cell r="C179" t="str">
            <v xml:space="preserve">KAPITALI ADEKVAATSUS                                                                                </v>
          </cell>
          <cell r="D179">
            <v>0.16734807352380943</v>
          </cell>
        </row>
        <row r="180">
          <cell r="A180">
            <v>160</v>
          </cell>
          <cell r="B180">
            <v>36433</v>
          </cell>
          <cell r="C180" t="str">
            <v>kapitalinõue kaupl portf riskide katteks</v>
          </cell>
          <cell r="D180">
            <v>0</v>
          </cell>
        </row>
        <row r="181">
          <cell r="A181">
            <v>160</v>
          </cell>
          <cell r="B181">
            <v>36433</v>
          </cell>
          <cell r="C181" t="str">
            <v xml:space="preserve">Kapitalinõue kauplemisportfelli riskide katmiseks                                                   </v>
          </cell>
          <cell r="D181">
            <v>39.125999999999998</v>
          </cell>
        </row>
        <row r="182">
          <cell r="A182">
            <v>160</v>
          </cell>
          <cell r="B182">
            <v>36433</v>
          </cell>
          <cell r="C182" t="str">
            <v xml:space="preserve">Kapitalinõue riskide konsentratsiooni piirmäära ületanud klientide võlakohustused                   </v>
          </cell>
          <cell r="D182">
            <v>0</v>
          </cell>
        </row>
        <row r="183">
          <cell r="A183">
            <v>160</v>
          </cell>
          <cell r="B183">
            <v>36433</v>
          </cell>
          <cell r="C183" t="str">
            <v>kasum</v>
          </cell>
          <cell r="D183">
            <v>-337.59699999999998</v>
          </cell>
        </row>
        <row r="184">
          <cell r="A184">
            <v>160</v>
          </cell>
          <cell r="B184">
            <v>36433</v>
          </cell>
          <cell r="C184" t="str">
            <v xml:space="preserve">KOKKU BRUTOOMAVAHENDID                                                                              </v>
          </cell>
          <cell r="D184">
            <v>6226.268</v>
          </cell>
        </row>
        <row r="185">
          <cell r="A185">
            <v>160</v>
          </cell>
          <cell r="B185">
            <v>36433</v>
          </cell>
          <cell r="C185" t="str">
            <v>KOKKU OMAVAHENDID</v>
          </cell>
          <cell r="D185">
            <v>5471.6009999999997</v>
          </cell>
        </row>
        <row r="186">
          <cell r="A186">
            <v>160</v>
          </cell>
          <cell r="B186">
            <v>36433</v>
          </cell>
          <cell r="C186" t="str">
            <v>kolmanda taseme omavahendid</v>
          </cell>
          <cell r="D186">
            <v>44.9</v>
          </cell>
        </row>
        <row r="187">
          <cell r="A187">
            <v>160</v>
          </cell>
          <cell r="B187">
            <v>36433</v>
          </cell>
          <cell r="C187" t="str">
            <v xml:space="preserve">MAHAARVAMISED BRUTOOMAVAHENDITEST                                                                   </v>
          </cell>
          <cell r="D187">
            <v>-754.66700000000003</v>
          </cell>
        </row>
        <row r="188">
          <cell r="A188">
            <v>160</v>
          </cell>
          <cell r="B188">
            <v>36433</v>
          </cell>
          <cell r="C188" t="str">
            <v>reservid</v>
          </cell>
          <cell r="D188">
            <v>705.35599999999999</v>
          </cell>
        </row>
        <row r="189">
          <cell r="A189">
            <v>160</v>
          </cell>
          <cell r="B189">
            <v>36433</v>
          </cell>
          <cell r="C189" t="str">
            <v xml:space="preserve">RISKIGA KAALUTUD BILANSIVÄLISED KOHUSTUSED                                                          </v>
          </cell>
          <cell r="D189">
            <v>6106.6614749999999</v>
          </cell>
        </row>
        <row r="190">
          <cell r="A190">
            <v>160</v>
          </cell>
          <cell r="B190">
            <v>36433</v>
          </cell>
          <cell r="C190" t="str">
            <v xml:space="preserve">Sissemakstud aktsiakapital                                                                          </v>
          </cell>
          <cell r="D190">
            <v>6177.6279999999997</v>
          </cell>
        </row>
        <row r="191">
          <cell r="A191">
            <v>160</v>
          </cell>
          <cell r="B191">
            <v>36433</v>
          </cell>
          <cell r="C191" t="str">
            <v>teise taseme omavahendid</v>
          </cell>
          <cell r="D191">
            <v>907.31799999999998</v>
          </cell>
        </row>
        <row r="192">
          <cell r="A192">
            <v>160</v>
          </cell>
          <cell r="B192">
            <v>36464</v>
          </cell>
          <cell r="C192" t="str">
            <v xml:space="preserve">  I   kategooria                                                                                    </v>
          </cell>
          <cell r="D192">
            <v>7683.4970000000003</v>
          </cell>
        </row>
        <row r="193">
          <cell r="A193">
            <v>160</v>
          </cell>
          <cell r="B193">
            <v>36464</v>
          </cell>
          <cell r="C193" t="str">
            <v xml:space="preserve">  II  kategooria                                                                                    </v>
          </cell>
          <cell r="D193">
            <v>5804.9759999999997</v>
          </cell>
        </row>
        <row r="194">
          <cell r="A194">
            <v>160</v>
          </cell>
          <cell r="B194">
            <v>36464</v>
          </cell>
          <cell r="C194" t="str">
            <v xml:space="preserve"> III kategooria                                                                                     </v>
          </cell>
          <cell r="D194">
            <v>3339.0949999999998</v>
          </cell>
        </row>
        <row r="195">
          <cell r="A195">
            <v>160</v>
          </cell>
          <cell r="B195">
            <v>36464</v>
          </cell>
          <cell r="C195" t="str">
            <v xml:space="preserve"> IV kategooria                                                                                      </v>
          </cell>
          <cell r="D195">
            <v>24131.43</v>
          </cell>
        </row>
        <row r="196">
          <cell r="A196">
            <v>160</v>
          </cell>
          <cell r="B196">
            <v>36464</v>
          </cell>
          <cell r="C196" t="str">
            <v xml:space="preserve">ESMASED OMAVAHENDID                                                                                 </v>
          </cell>
          <cell r="D196">
            <v>5439.9560000000001</v>
          </cell>
        </row>
        <row r="197">
          <cell r="A197">
            <v>160</v>
          </cell>
          <cell r="B197">
            <v>36464</v>
          </cell>
          <cell r="C197" t="str">
            <v>kahjum,amort,omaaktsiad</v>
          </cell>
          <cell r="D197">
            <v>-1202.27</v>
          </cell>
        </row>
        <row r="198">
          <cell r="A198">
            <v>160</v>
          </cell>
          <cell r="B198">
            <v>36464</v>
          </cell>
          <cell r="C198" t="str">
            <v xml:space="preserve">KAPITALI ADEKVAATSUS                                                                                </v>
          </cell>
          <cell r="D198">
            <v>0.16732837486564497</v>
          </cell>
        </row>
        <row r="199">
          <cell r="A199">
            <v>160</v>
          </cell>
          <cell r="B199">
            <v>36464</v>
          </cell>
          <cell r="C199" t="str">
            <v>kapitalinõue kaupl portf riskide katteks</v>
          </cell>
          <cell r="D199">
            <v>0</v>
          </cell>
        </row>
        <row r="200">
          <cell r="A200">
            <v>160</v>
          </cell>
          <cell r="B200">
            <v>36464</v>
          </cell>
          <cell r="C200" t="str">
            <v xml:space="preserve">Kapitalinõue kauplemisportfelli riskide katmiseks                                                   </v>
          </cell>
          <cell r="D200">
            <v>50.183999999999997</v>
          </cell>
        </row>
        <row r="201">
          <cell r="A201">
            <v>160</v>
          </cell>
          <cell r="B201">
            <v>36464</v>
          </cell>
          <cell r="C201" t="str">
            <v xml:space="preserve">Kapitalinõue riskide konsentratsiooni piirmäära ületanud klientide võlakohustused                   </v>
          </cell>
          <cell r="D201">
            <v>0.76800000000000002</v>
          </cell>
        </row>
        <row r="202">
          <cell r="A202">
            <v>160</v>
          </cell>
          <cell r="B202">
            <v>36464</v>
          </cell>
          <cell r="C202" t="str">
            <v>kasum</v>
          </cell>
          <cell r="D202">
            <v>-337.59699999999998</v>
          </cell>
        </row>
        <row r="203">
          <cell r="A203">
            <v>160</v>
          </cell>
          <cell r="B203">
            <v>36464</v>
          </cell>
          <cell r="C203" t="str">
            <v xml:space="preserve">KOKKU BRUTOOMAVAHENDID                                                                              </v>
          </cell>
          <cell r="D203">
            <v>6348.8850000000002</v>
          </cell>
        </row>
        <row r="204">
          <cell r="A204">
            <v>160</v>
          </cell>
          <cell r="B204">
            <v>36464</v>
          </cell>
          <cell r="C204" t="str">
            <v>KOKKU OMAVAHENDID</v>
          </cell>
          <cell r="D204">
            <v>5592.7349999999997</v>
          </cell>
        </row>
        <row r="205">
          <cell r="A205">
            <v>160</v>
          </cell>
          <cell r="B205">
            <v>36464</v>
          </cell>
          <cell r="C205" t="str">
            <v>kolmanda taseme omavahendid</v>
          </cell>
          <cell r="D205">
            <v>44.9</v>
          </cell>
        </row>
        <row r="206">
          <cell r="A206">
            <v>160</v>
          </cell>
          <cell r="B206">
            <v>36464</v>
          </cell>
          <cell r="C206" t="str">
            <v xml:space="preserve">MAHAARVAMISED BRUTOOMAVAHENDITEST                                                                   </v>
          </cell>
          <cell r="D206">
            <v>-756.15</v>
          </cell>
        </row>
        <row r="207">
          <cell r="A207">
            <v>160</v>
          </cell>
          <cell r="B207">
            <v>36464</v>
          </cell>
          <cell r="C207" t="str">
            <v>reservid</v>
          </cell>
          <cell r="D207">
            <v>705.35599999999999</v>
          </cell>
        </row>
        <row r="208">
          <cell r="A208">
            <v>160</v>
          </cell>
          <cell r="B208">
            <v>36464</v>
          </cell>
          <cell r="C208" t="str">
            <v xml:space="preserve">RISKIGA KAALUTUD BILANSIVÄLISED KOHUSTUSED                                                          </v>
          </cell>
          <cell r="D208">
            <v>6142.9889999999996</v>
          </cell>
        </row>
        <row r="209">
          <cell r="A209">
            <v>160</v>
          </cell>
          <cell r="B209">
            <v>36464</v>
          </cell>
          <cell r="C209" t="str">
            <v xml:space="preserve">Sissemakstud aktsiakapital                                                                          </v>
          </cell>
          <cell r="D209">
            <v>6277.6279999999997</v>
          </cell>
        </row>
        <row r="210">
          <cell r="A210">
            <v>160</v>
          </cell>
          <cell r="B210">
            <v>36464</v>
          </cell>
          <cell r="C210" t="str">
            <v>teise taseme omavahendid</v>
          </cell>
          <cell r="D210">
            <v>908.92899999999997</v>
          </cell>
        </row>
        <row r="211">
          <cell r="A211">
            <v>160</v>
          </cell>
          <cell r="B211">
            <v>36494</v>
          </cell>
          <cell r="C211" t="str">
            <v xml:space="preserve">  I   kategooria                                                                                    </v>
          </cell>
          <cell r="D211">
            <v>7450.8239999999996</v>
          </cell>
        </row>
        <row r="212">
          <cell r="A212">
            <v>160</v>
          </cell>
          <cell r="B212">
            <v>36494</v>
          </cell>
          <cell r="C212" t="str">
            <v xml:space="preserve">  II  kategooria                                                                                    </v>
          </cell>
          <cell r="D212">
            <v>5872.51</v>
          </cell>
        </row>
        <row r="213">
          <cell r="A213">
            <v>160</v>
          </cell>
          <cell r="B213">
            <v>36494</v>
          </cell>
          <cell r="C213" t="str">
            <v xml:space="preserve"> III kategooria                                                                                     </v>
          </cell>
          <cell r="D213">
            <v>3589.2570000000001</v>
          </cell>
        </row>
        <row r="214">
          <cell r="A214">
            <v>160</v>
          </cell>
          <cell r="B214">
            <v>36494</v>
          </cell>
          <cell r="C214" t="str">
            <v xml:space="preserve"> IV kategooria                                                                                      </v>
          </cell>
          <cell r="D214">
            <v>24628.629000000001</v>
          </cell>
        </row>
        <row r="215">
          <cell r="A215">
            <v>160</v>
          </cell>
          <cell r="B215">
            <v>36494</v>
          </cell>
          <cell r="C215" t="str">
            <v xml:space="preserve">ESMASED OMAVAHENDID                                                                                 </v>
          </cell>
          <cell r="D215">
            <v>5446.4949999999999</v>
          </cell>
        </row>
        <row r="216">
          <cell r="A216">
            <v>160</v>
          </cell>
          <cell r="B216">
            <v>36494</v>
          </cell>
          <cell r="C216" t="str">
            <v>kahjum,amort,omaaktsiad</v>
          </cell>
          <cell r="D216">
            <v>-1196.8589999999999</v>
          </cell>
        </row>
        <row r="217">
          <cell r="A217">
            <v>160</v>
          </cell>
          <cell r="B217">
            <v>36494</v>
          </cell>
          <cell r="C217" t="str">
            <v xml:space="preserve">KAPITALI ADEKVAATSUS                                                                                </v>
          </cell>
          <cell r="D217">
            <v>0.16251771614866892</v>
          </cell>
        </row>
        <row r="218">
          <cell r="A218">
            <v>160</v>
          </cell>
          <cell r="B218">
            <v>36494</v>
          </cell>
          <cell r="C218" t="str">
            <v>kapitalinõue kaupl portf riskide katteks</v>
          </cell>
          <cell r="D218">
            <v>0</v>
          </cell>
        </row>
        <row r="219">
          <cell r="A219">
            <v>160</v>
          </cell>
          <cell r="B219">
            <v>36494</v>
          </cell>
          <cell r="C219" t="str">
            <v xml:space="preserve">Kapitalinõue kauplemisportfelli riskide katmiseks                                                   </v>
          </cell>
          <cell r="D219">
            <v>64.826999999999998</v>
          </cell>
        </row>
        <row r="220">
          <cell r="A220">
            <v>160</v>
          </cell>
          <cell r="B220">
            <v>36494</v>
          </cell>
          <cell r="C220" t="str">
            <v xml:space="preserve">Kapitalinõue riskide konsentratsiooni piirmäära ületanud klientide võlakohustused                   </v>
          </cell>
          <cell r="D220">
            <v>0</v>
          </cell>
        </row>
        <row r="221">
          <cell r="A221">
            <v>160</v>
          </cell>
          <cell r="B221">
            <v>36494</v>
          </cell>
          <cell r="C221" t="str">
            <v>kasum</v>
          </cell>
          <cell r="D221">
            <v>-337.59699999999998</v>
          </cell>
        </row>
        <row r="222">
          <cell r="A222">
            <v>160</v>
          </cell>
          <cell r="B222">
            <v>36494</v>
          </cell>
          <cell r="C222" t="str">
            <v xml:space="preserve">KOKKU BRUTOOMAVAHENDID                                                                              </v>
          </cell>
          <cell r="D222">
            <v>6343.9139999999998</v>
          </cell>
        </row>
        <row r="223">
          <cell r="A223">
            <v>160</v>
          </cell>
          <cell r="B223">
            <v>36494</v>
          </cell>
          <cell r="C223" t="str">
            <v>KOKKU OMAVAHENDID</v>
          </cell>
          <cell r="D223">
            <v>5591.7889999999998</v>
          </cell>
        </row>
        <row r="224">
          <cell r="A224">
            <v>160</v>
          </cell>
          <cell r="B224">
            <v>36494</v>
          </cell>
          <cell r="C224" t="str">
            <v>kolmanda taseme omavahendid</v>
          </cell>
          <cell r="D224">
            <v>44.9</v>
          </cell>
        </row>
        <row r="225">
          <cell r="A225">
            <v>160</v>
          </cell>
          <cell r="B225">
            <v>36494</v>
          </cell>
          <cell r="C225" t="str">
            <v xml:space="preserve">MAHAARVAMISED BRUTOOMAVAHENDITEST                                                                   </v>
          </cell>
          <cell r="D225">
            <v>-752.125</v>
          </cell>
        </row>
        <row r="226">
          <cell r="A226">
            <v>160</v>
          </cell>
          <cell r="B226">
            <v>36494</v>
          </cell>
          <cell r="C226" t="str">
            <v>reservid</v>
          </cell>
          <cell r="D226">
            <v>706.87400000000002</v>
          </cell>
        </row>
        <row r="227">
          <cell r="A227">
            <v>160</v>
          </cell>
          <cell r="B227">
            <v>36494</v>
          </cell>
          <cell r="C227" t="str">
            <v xml:space="preserve">RISKIGA KAALUTUD BILANSIVÄLISED KOHUSTUSED                                                          </v>
          </cell>
          <cell r="D227">
            <v>6354.8580000000002</v>
          </cell>
        </row>
        <row r="228">
          <cell r="A228">
            <v>160</v>
          </cell>
          <cell r="B228">
            <v>36494</v>
          </cell>
          <cell r="C228" t="str">
            <v xml:space="preserve">Sissemakstud aktsiakapital                                                                          </v>
          </cell>
          <cell r="D228">
            <v>6277.6279999999997</v>
          </cell>
        </row>
        <row r="229">
          <cell r="A229">
            <v>160</v>
          </cell>
          <cell r="B229">
            <v>36494</v>
          </cell>
          <cell r="C229" t="str">
            <v>teise taseme omavahendid</v>
          </cell>
          <cell r="D229">
            <v>897.41899999999998</v>
          </cell>
        </row>
        <row r="230">
          <cell r="A230">
            <v>160</v>
          </cell>
          <cell r="B230">
            <v>36525</v>
          </cell>
          <cell r="C230" t="str">
            <v xml:space="preserve">  I   kategooria                                                                                    </v>
          </cell>
          <cell r="D230">
            <v>9256.9619999999995</v>
          </cell>
        </row>
        <row r="231">
          <cell r="A231">
            <v>160</v>
          </cell>
          <cell r="B231">
            <v>36525</v>
          </cell>
          <cell r="C231" t="str">
            <v xml:space="preserve">  II  kategooria                                                                                    </v>
          </cell>
          <cell r="D231">
            <v>4331.2809999999999</v>
          </cell>
        </row>
        <row r="232">
          <cell r="A232">
            <v>160</v>
          </cell>
          <cell r="B232">
            <v>36525</v>
          </cell>
          <cell r="C232" t="str">
            <v xml:space="preserve"> III kategooria                                                                                     </v>
          </cell>
          <cell r="D232">
            <v>3682.6970000000001</v>
          </cell>
        </row>
        <row r="233">
          <cell r="A233">
            <v>160</v>
          </cell>
          <cell r="B233">
            <v>36525</v>
          </cell>
          <cell r="C233" t="str">
            <v xml:space="preserve"> IV kategooria                                                                                      </v>
          </cell>
          <cell r="D233">
            <v>25047.603999999999</v>
          </cell>
        </row>
        <row r="234">
          <cell r="A234">
            <v>160</v>
          </cell>
          <cell r="B234">
            <v>36525</v>
          </cell>
          <cell r="C234" t="str">
            <v xml:space="preserve">ESMASED OMAVAHENDID                                                                                 </v>
          </cell>
          <cell r="D234">
            <v>5512.0519999999997</v>
          </cell>
        </row>
        <row r="235">
          <cell r="A235">
            <v>160</v>
          </cell>
          <cell r="B235">
            <v>36525</v>
          </cell>
          <cell r="C235" t="str">
            <v>kahjum,amort,omaaktsiad</v>
          </cell>
          <cell r="D235">
            <v>-1212.366</v>
          </cell>
        </row>
        <row r="236">
          <cell r="A236">
            <v>160</v>
          </cell>
          <cell r="B236">
            <v>36525</v>
          </cell>
          <cell r="C236" t="str">
            <v xml:space="preserve">KAPITALI ADEKVAATSUS                                                                                </v>
          </cell>
          <cell r="D236">
            <v>0.16053727015532945</v>
          </cell>
        </row>
        <row r="237">
          <cell r="A237">
            <v>160</v>
          </cell>
          <cell r="B237">
            <v>36525</v>
          </cell>
          <cell r="C237" t="str">
            <v>kapitalinõue kaupl portf riskide katteks</v>
          </cell>
          <cell r="D237">
            <v>0</v>
          </cell>
        </row>
        <row r="238">
          <cell r="A238">
            <v>160</v>
          </cell>
          <cell r="B238">
            <v>36525</v>
          </cell>
          <cell r="C238" t="str">
            <v xml:space="preserve">Kapitalinõue kauplemisportfelli riskide katmiseks                                                   </v>
          </cell>
          <cell r="D238">
            <v>39.336346400000004</v>
          </cell>
        </row>
        <row r="239">
          <cell r="A239">
            <v>160</v>
          </cell>
          <cell r="B239">
            <v>36525</v>
          </cell>
          <cell r="C239" t="str">
            <v xml:space="preserve">Kapitalinõue riskide konsentratsiooni piirmäära ületanud klientide võlakohustused                   </v>
          </cell>
          <cell r="D239">
            <v>0</v>
          </cell>
        </row>
        <row r="240">
          <cell r="A240">
            <v>160</v>
          </cell>
          <cell r="B240">
            <v>36525</v>
          </cell>
          <cell r="C240" t="str">
            <v>kasum</v>
          </cell>
          <cell r="D240">
            <v>-237.428</v>
          </cell>
        </row>
        <row r="241">
          <cell r="A241">
            <v>160</v>
          </cell>
          <cell r="B241">
            <v>36525</v>
          </cell>
          <cell r="C241" t="str">
            <v xml:space="preserve">KOKKU BRUTOOMAVAHENDID                                                                              </v>
          </cell>
          <cell r="D241">
            <v>6410.8950000000004</v>
          </cell>
        </row>
        <row r="242">
          <cell r="A242">
            <v>160</v>
          </cell>
          <cell r="B242">
            <v>36525</v>
          </cell>
          <cell r="C242" t="str">
            <v>KOKKU OMAVAHENDID</v>
          </cell>
          <cell r="D242">
            <v>5523.7470000000003</v>
          </cell>
        </row>
        <row r="243">
          <cell r="A243">
            <v>160</v>
          </cell>
          <cell r="B243">
            <v>36525</v>
          </cell>
          <cell r="C243" t="str">
            <v>kolmanda taseme omavahendid</v>
          </cell>
          <cell r="D243">
            <v>44.9</v>
          </cell>
        </row>
        <row r="244">
          <cell r="A244">
            <v>160</v>
          </cell>
          <cell r="B244">
            <v>36525</v>
          </cell>
          <cell r="C244" t="str">
            <v xml:space="preserve">MAHAARVAMISED BRUTOOMAVAHENDITEST                                                                   </v>
          </cell>
          <cell r="D244">
            <v>-887.14800000000002</v>
          </cell>
        </row>
        <row r="245">
          <cell r="A245">
            <v>160</v>
          </cell>
          <cell r="B245">
            <v>36525</v>
          </cell>
          <cell r="C245" t="str">
            <v>reservid</v>
          </cell>
          <cell r="D245">
            <v>706.87400000000002</v>
          </cell>
        </row>
        <row r="246">
          <cell r="A246">
            <v>160</v>
          </cell>
          <cell r="B246">
            <v>36525</v>
          </cell>
          <cell r="C246" t="str">
            <v xml:space="preserve">RISKIGA KAALUTUD BILANSIVÄLISED KOHUSTUSED                                                          </v>
          </cell>
          <cell r="D246">
            <v>6370.4870000000001</v>
          </cell>
        </row>
        <row r="247">
          <cell r="A247">
            <v>160</v>
          </cell>
          <cell r="B247">
            <v>36525</v>
          </cell>
          <cell r="C247" t="str">
            <v xml:space="preserve">Sissemakstud aktsiakapital                                                                          </v>
          </cell>
          <cell r="D247">
            <v>6277.6279999999997</v>
          </cell>
        </row>
        <row r="248">
          <cell r="A248">
            <v>160</v>
          </cell>
          <cell r="B248">
            <v>36525</v>
          </cell>
          <cell r="C248" t="str">
            <v>teise taseme omavahendid</v>
          </cell>
          <cell r="D248">
            <v>898.84299999999996</v>
          </cell>
        </row>
        <row r="249">
          <cell r="A249">
            <v>160</v>
          </cell>
          <cell r="B249">
            <v>36556</v>
          </cell>
          <cell r="C249" t="str">
            <v xml:space="preserve">  I   kategooria                                                                                    </v>
          </cell>
          <cell r="D249">
            <v>7616.2870000000003</v>
          </cell>
        </row>
        <row r="250">
          <cell r="A250">
            <v>160</v>
          </cell>
          <cell r="B250">
            <v>36556</v>
          </cell>
          <cell r="C250" t="str">
            <v xml:space="preserve">  II  kategooria                                                                                    </v>
          </cell>
          <cell r="D250">
            <v>5637.3209999999999</v>
          </cell>
        </row>
        <row r="251">
          <cell r="A251">
            <v>160</v>
          </cell>
          <cell r="B251">
            <v>36556</v>
          </cell>
          <cell r="C251" t="str">
            <v xml:space="preserve"> III kategooria                                                                                     </v>
          </cell>
          <cell r="D251">
            <v>3738.0320000000002</v>
          </cell>
        </row>
        <row r="252">
          <cell r="A252">
            <v>160</v>
          </cell>
          <cell r="B252">
            <v>36556</v>
          </cell>
          <cell r="C252" t="str">
            <v xml:space="preserve"> IV kategooria                                                                                      </v>
          </cell>
          <cell r="D252">
            <v>25240.564999999999</v>
          </cell>
        </row>
        <row r="253">
          <cell r="A253">
            <v>160</v>
          </cell>
          <cell r="B253">
            <v>36556</v>
          </cell>
          <cell r="C253" t="str">
            <v xml:space="preserve">ESMASED OMAVAHENDID                                                                                 </v>
          </cell>
          <cell r="D253">
            <v>5485.7120000000004</v>
          </cell>
        </row>
        <row r="254">
          <cell r="A254">
            <v>160</v>
          </cell>
          <cell r="B254">
            <v>36556</v>
          </cell>
          <cell r="C254" t="str">
            <v>kahjum,amort,omaaktsiad</v>
          </cell>
          <cell r="D254">
            <v>-1147.269</v>
          </cell>
        </row>
        <row r="255">
          <cell r="A255">
            <v>160</v>
          </cell>
          <cell r="B255">
            <v>36556</v>
          </cell>
          <cell r="C255" t="str">
            <v xml:space="preserve">KAPITALI ADEKVAATSUS                                                                                </v>
          </cell>
          <cell r="D255">
            <v>0.15277024678802056</v>
          </cell>
        </row>
        <row r="256">
          <cell r="A256">
            <v>160</v>
          </cell>
          <cell r="B256">
            <v>36556</v>
          </cell>
          <cell r="C256" t="str">
            <v>kapitalinõue kaupl portf riskide katteks</v>
          </cell>
          <cell r="D256">
            <v>0</v>
          </cell>
        </row>
        <row r="257">
          <cell r="A257">
            <v>160</v>
          </cell>
          <cell r="B257">
            <v>36556</v>
          </cell>
          <cell r="C257" t="str">
            <v xml:space="preserve">Kapitalinõue kauplemisportfelli riskide katmiseks                                                   </v>
          </cell>
          <cell r="D257">
            <v>43.991</v>
          </cell>
        </row>
        <row r="258">
          <cell r="A258">
            <v>160</v>
          </cell>
          <cell r="B258">
            <v>36556</v>
          </cell>
          <cell r="C258" t="str">
            <v xml:space="preserve">Kapitalinõue riskide konsentratsiooni piirmäära ületanud klientide võlakohustused                   </v>
          </cell>
          <cell r="D258">
            <v>0</v>
          </cell>
        </row>
        <row r="259">
          <cell r="A259">
            <v>160</v>
          </cell>
          <cell r="B259">
            <v>36556</v>
          </cell>
          <cell r="C259" t="str">
            <v>kasum</v>
          </cell>
          <cell r="D259">
            <v>-351.52100000000002</v>
          </cell>
        </row>
        <row r="260">
          <cell r="A260">
            <v>160</v>
          </cell>
          <cell r="B260">
            <v>36556</v>
          </cell>
          <cell r="C260" t="str">
            <v xml:space="preserve">KOKKU BRUTOOMAVAHENDID                                                                              </v>
          </cell>
          <cell r="D260">
            <v>6370.2740000000003</v>
          </cell>
        </row>
        <row r="261">
          <cell r="A261">
            <v>160</v>
          </cell>
          <cell r="B261">
            <v>36556</v>
          </cell>
          <cell r="C261" t="str">
            <v>KOKKU OMAVAHENDID</v>
          </cell>
          <cell r="D261">
            <v>5323.0020000000004</v>
          </cell>
        </row>
        <row r="262">
          <cell r="A262">
            <v>160</v>
          </cell>
          <cell r="B262">
            <v>36556</v>
          </cell>
          <cell r="C262" t="str">
            <v>kolmanda taseme omavahendid</v>
          </cell>
          <cell r="D262">
            <v>44.9</v>
          </cell>
        </row>
        <row r="263">
          <cell r="A263">
            <v>160</v>
          </cell>
          <cell r="B263">
            <v>36556</v>
          </cell>
          <cell r="C263" t="str">
            <v xml:space="preserve">MAHAARVAMISED BRUTOOMAVAHENDITEST                                                                   </v>
          </cell>
          <cell r="D263">
            <v>-1047.2719999999999</v>
          </cell>
        </row>
        <row r="264">
          <cell r="A264">
            <v>160</v>
          </cell>
          <cell r="B264">
            <v>36556</v>
          </cell>
          <cell r="C264" t="str">
            <v>reservid</v>
          </cell>
          <cell r="D264">
            <v>706.87400000000002</v>
          </cell>
        </row>
        <row r="265">
          <cell r="A265">
            <v>160</v>
          </cell>
          <cell r="B265">
            <v>36556</v>
          </cell>
          <cell r="C265" t="str">
            <v xml:space="preserve">RISKIGA KAALUTUD BILANSIVÄLISED KOHUSTUSED                                                          </v>
          </cell>
          <cell r="D265">
            <v>6255.0039999999999</v>
          </cell>
        </row>
        <row r="266">
          <cell r="A266">
            <v>160</v>
          </cell>
          <cell r="B266">
            <v>36556</v>
          </cell>
          <cell r="C266" t="str">
            <v xml:space="preserve">Sissemakstud aktsiakapital                                                                          </v>
          </cell>
          <cell r="D266">
            <v>6277.6279999999997</v>
          </cell>
        </row>
        <row r="267">
          <cell r="A267">
            <v>160</v>
          </cell>
          <cell r="B267">
            <v>36556</v>
          </cell>
          <cell r="C267" t="str">
            <v>teise taseme omavahendid</v>
          </cell>
          <cell r="D267">
            <v>884.56200000000001</v>
          </cell>
        </row>
        <row r="268">
          <cell r="A268">
            <v>160</v>
          </cell>
          <cell r="B268">
            <v>36585</v>
          </cell>
          <cell r="C268" t="str">
            <v xml:space="preserve">  I   kategooria                                                                                    </v>
          </cell>
          <cell r="D268">
            <v>7955.4859999999999</v>
          </cell>
        </row>
        <row r="269">
          <cell r="A269">
            <v>160</v>
          </cell>
          <cell r="B269">
            <v>36585</v>
          </cell>
          <cell r="C269" t="str">
            <v xml:space="preserve">  II  kategooria                                                                                    </v>
          </cell>
          <cell r="D269">
            <v>4681.8090000000002</v>
          </cell>
        </row>
        <row r="270">
          <cell r="A270">
            <v>160</v>
          </cell>
          <cell r="B270">
            <v>36585</v>
          </cell>
          <cell r="C270" t="str">
            <v xml:space="preserve"> III kategooria                                                                                     </v>
          </cell>
          <cell r="D270">
            <v>3801.0569999999998</v>
          </cell>
        </row>
        <row r="271">
          <cell r="A271">
            <v>160</v>
          </cell>
          <cell r="B271">
            <v>36585</v>
          </cell>
          <cell r="C271" t="str">
            <v xml:space="preserve"> IV kategooria                                                                                      </v>
          </cell>
          <cell r="D271">
            <v>25449.14</v>
          </cell>
        </row>
        <row r="272">
          <cell r="A272">
            <v>160</v>
          </cell>
          <cell r="B272">
            <v>36585</v>
          </cell>
          <cell r="C272" t="str">
            <v xml:space="preserve">ESMASED OMAVAHENDID                                                                                 </v>
          </cell>
          <cell r="D272">
            <v>6103.2190000000001</v>
          </cell>
        </row>
        <row r="273">
          <cell r="A273">
            <v>160</v>
          </cell>
          <cell r="B273">
            <v>36585</v>
          </cell>
          <cell r="C273" t="str">
            <v>kahjum,amort,omaaktsiad</v>
          </cell>
          <cell r="D273">
            <v>-1161.4659999999999</v>
          </cell>
        </row>
        <row r="274">
          <cell r="A274">
            <v>160</v>
          </cell>
          <cell r="B274">
            <v>36585</v>
          </cell>
          <cell r="C274" t="str">
            <v xml:space="preserve">KAPITALI ADEKVAATSUS                                                                                </v>
          </cell>
          <cell r="D274">
            <v>0.17310477130360466</v>
          </cell>
        </row>
        <row r="275">
          <cell r="A275">
            <v>160</v>
          </cell>
          <cell r="B275">
            <v>36585</v>
          </cell>
          <cell r="C275" t="str">
            <v>kapitalinõue kaupl portf riskide katteks</v>
          </cell>
          <cell r="D275">
            <v>0</v>
          </cell>
        </row>
        <row r="276">
          <cell r="A276">
            <v>160</v>
          </cell>
          <cell r="B276">
            <v>36585</v>
          </cell>
          <cell r="C276" t="str">
            <v xml:space="preserve">Kapitalinõue kauplemisportfelli riskide katmiseks                                                   </v>
          </cell>
          <cell r="D276">
            <v>36.856999999999999</v>
          </cell>
        </row>
        <row r="277">
          <cell r="A277">
            <v>160</v>
          </cell>
          <cell r="B277">
            <v>36585</v>
          </cell>
          <cell r="C277" t="str">
            <v xml:space="preserve">Kapitalinõue riskide konsentratsiooni piirmäära ületanud klientide võlakohustused                   </v>
          </cell>
          <cell r="D277">
            <v>0</v>
          </cell>
        </row>
        <row r="278">
          <cell r="A278">
            <v>160</v>
          </cell>
          <cell r="B278">
            <v>36585</v>
          </cell>
          <cell r="C278" t="str">
            <v>kasum</v>
          </cell>
          <cell r="D278">
            <v>206.779</v>
          </cell>
        </row>
        <row r="279">
          <cell r="A279">
            <v>160</v>
          </cell>
          <cell r="B279">
            <v>36585</v>
          </cell>
          <cell r="C279" t="str">
            <v xml:space="preserve">KOKKU BRUTOOMAVAHENDID                                                                              </v>
          </cell>
          <cell r="D279">
            <v>6989.0360000000001</v>
          </cell>
        </row>
        <row r="280">
          <cell r="A280">
            <v>160</v>
          </cell>
          <cell r="B280">
            <v>36585</v>
          </cell>
          <cell r="C280" t="str">
            <v>KOKKU OMAVAHENDID</v>
          </cell>
          <cell r="D280">
            <v>6015.7209999999995</v>
          </cell>
        </row>
        <row r="281">
          <cell r="A281">
            <v>160</v>
          </cell>
          <cell r="B281">
            <v>36585</v>
          </cell>
          <cell r="C281" t="str">
            <v>kolmanda taseme omavahendid</v>
          </cell>
          <cell r="D281">
            <v>44.9</v>
          </cell>
        </row>
        <row r="282">
          <cell r="A282">
            <v>160</v>
          </cell>
          <cell r="B282">
            <v>36585</v>
          </cell>
          <cell r="C282" t="str">
            <v xml:space="preserve">MAHAARVAMISED BRUTOOMAVAHENDITEST                                                                   </v>
          </cell>
          <cell r="D282">
            <v>-973.31500000000005</v>
          </cell>
        </row>
        <row r="283">
          <cell r="A283">
            <v>160</v>
          </cell>
          <cell r="B283">
            <v>36585</v>
          </cell>
          <cell r="C283" t="str">
            <v>reservid</v>
          </cell>
          <cell r="D283">
            <v>780.27700000000004</v>
          </cell>
        </row>
        <row r="284">
          <cell r="A284">
            <v>160</v>
          </cell>
          <cell r="B284">
            <v>36585</v>
          </cell>
          <cell r="C284" t="str">
            <v xml:space="preserve">RISKIGA KAALUTUD BILANSIVÄLISED KOHUSTUSED                                                          </v>
          </cell>
          <cell r="D284">
            <v>6231.732</v>
          </cell>
        </row>
        <row r="285">
          <cell r="A285">
            <v>160</v>
          </cell>
          <cell r="B285">
            <v>36585</v>
          </cell>
          <cell r="C285" t="str">
            <v xml:space="preserve">Sissemakstud aktsiakapital                                                                          </v>
          </cell>
          <cell r="D285">
            <v>6277.6289999999999</v>
          </cell>
        </row>
        <row r="286">
          <cell r="A286">
            <v>160</v>
          </cell>
          <cell r="B286">
            <v>36585</v>
          </cell>
          <cell r="C286" t="str">
            <v>teise taseme omavahendid</v>
          </cell>
          <cell r="D286">
            <v>885.81700000000001</v>
          </cell>
        </row>
        <row r="287">
          <cell r="A287">
            <v>160</v>
          </cell>
          <cell r="B287">
            <v>36616</v>
          </cell>
          <cell r="C287" t="str">
            <v xml:space="preserve">  I   kategooria                                                                                    </v>
          </cell>
          <cell r="D287">
            <v>7888.1</v>
          </cell>
        </row>
        <row r="288">
          <cell r="A288">
            <v>160</v>
          </cell>
          <cell r="B288">
            <v>36616</v>
          </cell>
          <cell r="C288" t="str">
            <v xml:space="preserve">  II  kategooria                                                                                    </v>
          </cell>
          <cell r="D288">
            <v>4941.4780000000001</v>
          </cell>
        </row>
        <row r="289">
          <cell r="A289">
            <v>160</v>
          </cell>
          <cell r="B289">
            <v>36616</v>
          </cell>
          <cell r="C289" t="str">
            <v xml:space="preserve"> III kategooria                                                                                     </v>
          </cell>
          <cell r="D289">
            <v>3659.5940000000001</v>
          </cell>
        </row>
        <row r="290">
          <cell r="A290">
            <v>160</v>
          </cell>
          <cell r="B290">
            <v>36616</v>
          </cell>
          <cell r="C290" t="str">
            <v xml:space="preserve"> IV kategooria                                                                                      </v>
          </cell>
          <cell r="D290">
            <v>25780.008999999998</v>
          </cell>
        </row>
        <row r="291">
          <cell r="A291">
            <v>160</v>
          </cell>
          <cell r="B291">
            <v>36616</v>
          </cell>
          <cell r="C291" t="str">
            <v xml:space="preserve">ESMASED OMAVAHENDID                                                                                 </v>
          </cell>
          <cell r="D291">
            <v>6129.66</v>
          </cell>
        </row>
        <row r="292">
          <cell r="A292">
            <v>160</v>
          </cell>
          <cell r="B292">
            <v>36616</v>
          </cell>
          <cell r="C292" t="str">
            <v>kahjum,amort,omaaktsiad</v>
          </cell>
          <cell r="D292">
            <v>-1135.8699999999999</v>
          </cell>
        </row>
        <row r="293">
          <cell r="A293">
            <v>160</v>
          </cell>
          <cell r="B293">
            <v>36616</v>
          </cell>
          <cell r="C293" t="str">
            <v xml:space="preserve">KAPITALI ADEKVAATSUS                                                                                </v>
          </cell>
          <cell r="D293">
            <v>0.17246046834063258</v>
          </cell>
        </row>
        <row r="294">
          <cell r="A294">
            <v>160</v>
          </cell>
          <cell r="B294">
            <v>36616</v>
          </cell>
          <cell r="C294" t="str">
            <v>kapitalinõue kaupl portf riskide katteks</v>
          </cell>
          <cell r="D294">
            <v>0</v>
          </cell>
        </row>
        <row r="295">
          <cell r="A295">
            <v>160</v>
          </cell>
          <cell r="B295">
            <v>36616</v>
          </cell>
          <cell r="C295" t="str">
            <v xml:space="preserve">Kapitalinõue kauplemisportfelli riskide katmiseks                                                   </v>
          </cell>
          <cell r="D295">
            <v>41.360999999999997</v>
          </cell>
        </row>
        <row r="296">
          <cell r="A296">
            <v>160</v>
          </cell>
          <cell r="B296">
            <v>36616</v>
          </cell>
          <cell r="C296" t="str">
            <v xml:space="preserve">Kapitalinõue riskide konsentratsiooni piirmäära ületanud klientide võlakohustused                   </v>
          </cell>
          <cell r="D296">
            <v>0</v>
          </cell>
        </row>
        <row r="297">
          <cell r="A297">
            <v>160</v>
          </cell>
          <cell r="B297">
            <v>36616</v>
          </cell>
          <cell r="C297" t="str">
            <v>kasum</v>
          </cell>
          <cell r="D297">
            <v>207.625</v>
          </cell>
        </row>
        <row r="298">
          <cell r="A298">
            <v>160</v>
          </cell>
          <cell r="B298">
            <v>36616</v>
          </cell>
          <cell r="C298" t="str">
            <v xml:space="preserve">KOKKU BRUTOOMAVAHENDID                                                                              </v>
          </cell>
          <cell r="D298">
            <v>7012.7910000000002</v>
          </cell>
        </row>
        <row r="299">
          <cell r="A299">
            <v>160</v>
          </cell>
          <cell r="B299">
            <v>36616</v>
          </cell>
          <cell r="C299" t="str">
            <v>KOKKU OMAVAHENDID</v>
          </cell>
          <cell r="D299">
            <v>6052.875</v>
          </cell>
        </row>
        <row r="300">
          <cell r="A300">
            <v>160</v>
          </cell>
          <cell r="B300">
            <v>36616</v>
          </cell>
          <cell r="C300" t="str">
            <v>kolmanda taseme omavahendid</v>
          </cell>
          <cell r="D300">
            <v>44.9</v>
          </cell>
        </row>
        <row r="301">
          <cell r="A301">
            <v>160</v>
          </cell>
          <cell r="B301">
            <v>36616</v>
          </cell>
          <cell r="C301" t="str">
            <v xml:space="preserve">MAHAARVAMISED BRUTOOMAVAHENDITEST                                                                   </v>
          </cell>
          <cell r="D301">
            <v>-959.91600000000005</v>
          </cell>
        </row>
        <row r="302">
          <cell r="A302">
            <v>160</v>
          </cell>
          <cell r="B302">
            <v>36616</v>
          </cell>
          <cell r="C302" t="str">
            <v>reservid</v>
          </cell>
          <cell r="D302">
            <v>780.423</v>
          </cell>
        </row>
        <row r="303">
          <cell r="A303">
            <v>160</v>
          </cell>
          <cell r="B303">
            <v>36616</v>
          </cell>
          <cell r="C303" t="str">
            <v xml:space="preserve">RISKIGA KAALUTUD BILANSIVÄLISED KOHUSTUSED                                                          </v>
          </cell>
          <cell r="D303">
            <v>6254.2169999999996</v>
          </cell>
        </row>
        <row r="304">
          <cell r="A304">
            <v>160</v>
          </cell>
          <cell r="B304">
            <v>36616</v>
          </cell>
          <cell r="C304" t="str">
            <v xml:space="preserve">Sissemakstud aktsiakapital                                                                          </v>
          </cell>
          <cell r="D304">
            <v>6277.6289999999999</v>
          </cell>
        </row>
        <row r="305">
          <cell r="A305">
            <v>160</v>
          </cell>
          <cell r="B305">
            <v>36616</v>
          </cell>
          <cell r="C305" t="str">
            <v>teise taseme omavahendid</v>
          </cell>
          <cell r="D305">
            <v>883.13099999999997</v>
          </cell>
        </row>
        <row r="306">
          <cell r="A306">
            <v>160</v>
          </cell>
          <cell r="B306">
            <v>36646</v>
          </cell>
          <cell r="C306" t="str">
            <v xml:space="preserve">  I   kategooria                                                                                    </v>
          </cell>
          <cell r="D306">
            <v>7923</v>
          </cell>
        </row>
        <row r="307">
          <cell r="A307">
            <v>160</v>
          </cell>
          <cell r="B307">
            <v>36646</v>
          </cell>
          <cell r="C307" t="str">
            <v xml:space="preserve">  II  kategooria                                                                                    </v>
          </cell>
          <cell r="D307">
            <v>7015</v>
          </cell>
        </row>
        <row r="308">
          <cell r="A308">
            <v>160</v>
          </cell>
          <cell r="B308">
            <v>36646</v>
          </cell>
          <cell r="C308" t="str">
            <v xml:space="preserve"> III kategooria                                                                                     </v>
          </cell>
          <cell r="D308">
            <v>3847.0819999999999</v>
          </cell>
        </row>
        <row r="309">
          <cell r="A309">
            <v>160</v>
          </cell>
          <cell r="B309">
            <v>36646</v>
          </cell>
          <cell r="C309" t="str">
            <v xml:space="preserve"> IV kategooria                                                                                      </v>
          </cell>
          <cell r="D309">
            <v>26248.332999999999</v>
          </cell>
        </row>
        <row r="310">
          <cell r="A310">
            <v>160</v>
          </cell>
          <cell r="B310">
            <v>36646</v>
          </cell>
          <cell r="C310" t="str">
            <v xml:space="preserve">ESMASED OMAVAHENDID                                                                                 </v>
          </cell>
          <cell r="D310">
            <v>6152.3670000000002</v>
          </cell>
        </row>
        <row r="311">
          <cell r="A311">
            <v>160</v>
          </cell>
          <cell r="B311">
            <v>36646</v>
          </cell>
          <cell r="C311" t="str">
            <v>kahjum,amort,omaaktsiad</v>
          </cell>
          <cell r="D311">
            <v>-1110.2750000000001</v>
          </cell>
        </row>
        <row r="312">
          <cell r="A312">
            <v>160</v>
          </cell>
          <cell r="B312">
            <v>36646</v>
          </cell>
          <cell r="C312" t="str">
            <v xml:space="preserve">KAPITALI ADEKVAATSUS                                                                                </v>
          </cell>
          <cell r="D312">
            <v>0.16603184553621639</v>
          </cell>
        </row>
        <row r="313">
          <cell r="A313">
            <v>160</v>
          </cell>
          <cell r="B313">
            <v>36646</v>
          </cell>
          <cell r="C313" t="str">
            <v>kapitalinõue kaupl portf riskide katteks</v>
          </cell>
          <cell r="D313">
            <v>0</v>
          </cell>
        </row>
        <row r="314">
          <cell r="A314">
            <v>160</v>
          </cell>
          <cell r="B314">
            <v>36646</v>
          </cell>
          <cell r="C314" t="str">
            <v xml:space="preserve">Kapitalinõue kauplemisportfelli riskide katmiseks                                                   </v>
          </cell>
          <cell r="D314">
            <v>49.39</v>
          </cell>
        </row>
        <row r="315">
          <cell r="A315">
            <v>160</v>
          </cell>
          <cell r="B315">
            <v>36646</v>
          </cell>
          <cell r="C315" t="str">
            <v xml:space="preserve">Kapitalinõue riskide konsentratsiooni piirmäära ületanud klientide võlakohustused                   </v>
          </cell>
          <cell r="D315">
            <v>0</v>
          </cell>
        </row>
        <row r="316">
          <cell r="A316">
            <v>160</v>
          </cell>
          <cell r="B316">
            <v>36646</v>
          </cell>
          <cell r="C316" t="str">
            <v>kasum</v>
          </cell>
          <cell r="D316">
            <v>207.625</v>
          </cell>
        </row>
        <row r="317">
          <cell r="A317">
            <v>160</v>
          </cell>
          <cell r="B317">
            <v>36646</v>
          </cell>
          <cell r="C317" t="str">
            <v xml:space="preserve">KOKKU BRUTOOMAVAHENDID                                                                              </v>
          </cell>
          <cell r="D317">
            <v>7038.28</v>
          </cell>
        </row>
        <row r="318">
          <cell r="A318">
            <v>160</v>
          </cell>
          <cell r="B318">
            <v>36646</v>
          </cell>
          <cell r="C318" t="str">
            <v>KOKKU OMAVAHENDID</v>
          </cell>
          <cell r="D318">
            <v>6073.4889999999996</v>
          </cell>
        </row>
        <row r="319">
          <cell r="A319">
            <v>160</v>
          </cell>
          <cell r="B319">
            <v>36646</v>
          </cell>
          <cell r="C319" t="str">
            <v>kolmanda taseme omavahendid</v>
          </cell>
          <cell r="D319">
            <v>44.9</v>
          </cell>
        </row>
        <row r="320">
          <cell r="A320">
            <v>160</v>
          </cell>
          <cell r="B320">
            <v>36646</v>
          </cell>
          <cell r="C320" t="str">
            <v xml:space="preserve">MAHAARVAMISED BRUTOOMAVAHENDITEST                                                                   </v>
          </cell>
          <cell r="D320">
            <v>-964.79100000000005</v>
          </cell>
        </row>
        <row r="321">
          <cell r="A321">
            <v>160</v>
          </cell>
          <cell r="B321">
            <v>36646</v>
          </cell>
          <cell r="C321" t="str">
            <v>reservid</v>
          </cell>
          <cell r="D321">
            <v>780.423</v>
          </cell>
        </row>
        <row r="322">
          <cell r="A322">
            <v>160</v>
          </cell>
          <cell r="B322">
            <v>36646</v>
          </cell>
          <cell r="C322" t="str">
            <v xml:space="preserve">RISKIGA KAALUTUD BILANSIVÄLISED KOHUSTUSED                                                          </v>
          </cell>
          <cell r="D322">
            <v>6463.1369999999997</v>
          </cell>
        </row>
        <row r="323">
          <cell r="A323">
            <v>160</v>
          </cell>
          <cell r="B323">
            <v>36646</v>
          </cell>
          <cell r="C323" t="str">
            <v xml:space="preserve">Sissemakstud aktsiakapital                                                                          </v>
          </cell>
          <cell r="D323">
            <v>6274.799</v>
          </cell>
        </row>
        <row r="324">
          <cell r="A324">
            <v>160</v>
          </cell>
          <cell r="B324">
            <v>36646</v>
          </cell>
          <cell r="C324" t="str">
            <v>teise taseme omavahendid</v>
          </cell>
          <cell r="D324">
            <v>885.91300000000001</v>
          </cell>
        </row>
        <row r="325">
          <cell r="A325">
            <v>160</v>
          </cell>
          <cell r="B325">
            <v>36677</v>
          </cell>
          <cell r="C325" t="str">
            <v xml:space="preserve">  I   kategooria                                                                                    </v>
          </cell>
          <cell r="D325">
            <v>8136.4539999999997</v>
          </cell>
        </row>
        <row r="326">
          <cell r="A326">
            <v>160</v>
          </cell>
          <cell r="B326">
            <v>36677</v>
          </cell>
          <cell r="C326" t="str">
            <v xml:space="preserve">  II  kategooria                                                                                    </v>
          </cell>
          <cell r="D326">
            <v>6850.4179999999997</v>
          </cell>
        </row>
        <row r="327">
          <cell r="A327">
            <v>160</v>
          </cell>
          <cell r="B327">
            <v>36677</v>
          </cell>
          <cell r="C327" t="str">
            <v xml:space="preserve"> III kategooria                                                                                     </v>
          </cell>
          <cell r="D327">
            <v>4024.1320000000001</v>
          </cell>
        </row>
        <row r="328">
          <cell r="A328">
            <v>160</v>
          </cell>
          <cell r="B328">
            <v>36677</v>
          </cell>
          <cell r="C328" t="str">
            <v xml:space="preserve"> IV kategooria                                                                                      </v>
          </cell>
          <cell r="D328">
            <v>26542.252</v>
          </cell>
        </row>
        <row r="329">
          <cell r="A329">
            <v>160</v>
          </cell>
          <cell r="B329">
            <v>36677</v>
          </cell>
          <cell r="C329" t="str">
            <v xml:space="preserve">ESMASED OMAVAHENDID                                                                                 </v>
          </cell>
          <cell r="D329">
            <v>5664.43</v>
          </cell>
        </row>
        <row r="330">
          <cell r="A330">
            <v>160</v>
          </cell>
          <cell r="B330">
            <v>36677</v>
          </cell>
          <cell r="C330" t="str">
            <v>kahjum,amort,omaaktsiad</v>
          </cell>
          <cell r="D330">
            <v>-1198.489</v>
          </cell>
        </row>
        <row r="331">
          <cell r="A331">
            <v>160</v>
          </cell>
          <cell r="B331">
            <v>36677</v>
          </cell>
          <cell r="C331" t="str">
            <v xml:space="preserve">KAPITALI ADEKVAATSUS                                                                                </v>
          </cell>
          <cell r="D331">
            <v>0.15174524444717571</v>
          </cell>
        </row>
        <row r="332">
          <cell r="A332">
            <v>160</v>
          </cell>
          <cell r="B332">
            <v>36677</v>
          </cell>
          <cell r="C332" t="str">
            <v>kapitalinõue kaupl portf riskide katteks</v>
          </cell>
          <cell r="D332">
            <v>0</v>
          </cell>
        </row>
        <row r="333">
          <cell r="A333">
            <v>160</v>
          </cell>
          <cell r="B333">
            <v>36677</v>
          </cell>
          <cell r="C333" t="str">
            <v xml:space="preserve">Kapitalinõue kauplemisportfelli riskide katmiseks                                                   </v>
          </cell>
          <cell r="D333">
            <v>54.655999999999999</v>
          </cell>
        </row>
        <row r="334">
          <cell r="A334">
            <v>160</v>
          </cell>
          <cell r="B334">
            <v>36677</v>
          </cell>
          <cell r="C334" t="str">
            <v xml:space="preserve">Kapitalinõue riskide konsentratsiooni piirmäära ületanud klientide võlakohustused                   </v>
          </cell>
          <cell r="D334">
            <v>0</v>
          </cell>
        </row>
        <row r="335">
          <cell r="A335">
            <v>160</v>
          </cell>
          <cell r="B335">
            <v>36677</v>
          </cell>
          <cell r="C335" t="str">
            <v>kasum</v>
          </cell>
          <cell r="D335">
            <v>-142.81100000000001</v>
          </cell>
        </row>
        <row r="336">
          <cell r="A336">
            <v>160</v>
          </cell>
          <cell r="B336">
            <v>36677</v>
          </cell>
          <cell r="C336" t="str">
            <v xml:space="preserve">KOKKU BRUTOOMAVAHENDID                                                                              </v>
          </cell>
          <cell r="D336">
            <v>6553.4709999999995</v>
          </cell>
        </row>
        <row r="337">
          <cell r="A337">
            <v>160</v>
          </cell>
          <cell r="B337">
            <v>36677</v>
          </cell>
          <cell r="C337" t="str">
            <v>KOKKU OMAVAHENDID</v>
          </cell>
          <cell r="D337">
            <v>5591.759</v>
          </cell>
        </row>
        <row r="338">
          <cell r="A338">
            <v>160</v>
          </cell>
          <cell r="B338">
            <v>36677</v>
          </cell>
          <cell r="C338" t="str">
            <v>kolmanda taseme omavahendid</v>
          </cell>
          <cell r="D338">
            <v>44.9</v>
          </cell>
        </row>
        <row r="339">
          <cell r="A339">
            <v>160</v>
          </cell>
          <cell r="B339">
            <v>36677</v>
          </cell>
          <cell r="C339" t="str">
            <v xml:space="preserve">MAHAARVAMISED BRUTOOMAVAHENDITEST                                                                   </v>
          </cell>
          <cell r="D339">
            <v>-961.71199999999999</v>
          </cell>
        </row>
        <row r="340">
          <cell r="A340">
            <v>160</v>
          </cell>
          <cell r="B340">
            <v>36677</v>
          </cell>
          <cell r="C340" t="str">
            <v>reservid</v>
          </cell>
          <cell r="D340">
            <v>730.94600000000003</v>
          </cell>
        </row>
        <row r="341">
          <cell r="A341">
            <v>160</v>
          </cell>
          <cell r="B341">
            <v>36677</v>
          </cell>
          <cell r="C341" t="str">
            <v xml:space="preserve">RISKIGA KAALUTUD BILANSIVÄLISED KOHUSTUSED                                                          </v>
          </cell>
          <cell r="D341">
            <v>6418.2030000000004</v>
          </cell>
        </row>
        <row r="342">
          <cell r="A342">
            <v>160</v>
          </cell>
          <cell r="B342">
            <v>36677</v>
          </cell>
          <cell r="C342" t="str">
            <v xml:space="preserve">Sissemakstud aktsiakapital                                                                          </v>
          </cell>
          <cell r="D342">
            <v>6275.1790000000001</v>
          </cell>
        </row>
        <row r="343">
          <cell r="A343">
            <v>160</v>
          </cell>
          <cell r="B343">
            <v>36677</v>
          </cell>
          <cell r="C343" t="str">
            <v>teise taseme omavahendid</v>
          </cell>
          <cell r="D343">
            <v>889.04100000000005</v>
          </cell>
        </row>
        <row r="344">
          <cell r="A344">
            <v>160</v>
          </cell>
          <cell r="B344">
            <v>36707</v>
          </cell>
          <cell r="C344" t="str">
            <v xml:space="preserve">  I   kategooria                                                                                    </v>
          </cell>
          <cell r="D344">
            <v>8098.9340000000002</v>
          </cell>
        </row>
        <row r="345">
          <cell r="A345">
            <v>160</v>
          </cell>
          <cell r="B345">
            <v>36707</v>
          </cell>
          <cell r="C345" t="str">
            <v xml:space="preserve">  II  kategooria                                                                                    </v>
          </cell>
          <cell r="D345">
            <v>6701.9989999999998</v>
          </cell>
        </row>
        <row r="346">
          <cell r="A346">
            <v>160</v>
          </cell>
          <cell r="B346">
            <v>36707</v>
          </cell>
          <cell r="C346" t="str">
            <v xml:space="preserve"> III kategooria                                                                                     </v>
          </cell>
          <cell r="D346">
            <v>3121.241</v>
          </cell>
        </row>
        <row r="347">
          <cell r="A347">
            <v>160</v>
          </cell>
          <cell r="B347">
            <v>36707</v>
          </cell>
          <cell r="C347" t="str">
            <v xml:space="preserve"> IV kategooria                                                                                      </v>
          </cell>
          <cell r="D347">
            <v>28303.56</v>
          </cell>
        </row>
        <row r="348">
          <cell r="A348">
            <v>160</v>
          </cell>
          <cell r="B348">
            <v>36707</v>
          </cell>
          <cell r="C348" t="str">
            <v xml:space="preserve">ESMASED OMAVAHENDID                                                                                 </v>
          </cell>
          <cell r="D348">
            <v>5648.884</v>
          </cell>
        </row>
        <row r="349">
          <cell r="A349">
            <v>160</v>
          </cell>
          <cell r="B349">
            <v>36707</v>
          </cell>
          <cell r="C349" t="str">
            <v>kahjum,amort,omaaktsiad</v>
          </cell>
          <cell r="D349">
            <v>-1129.5730000000001</v>
          </cell>
        </row>
        <row r="350">
          <cell r="A350">
            <v>160</v>
          </cell>
          <cell r="B350">
            <v>36707</v>
          </cell>
          <cell r="C350" t="str">
            <v xml:space="preserve">KAPITALI ADEKVAATSUS                                                                                </v>
          </cell>
          <cell r="D350">
            <v>0.13775676979615326</v>
          </cell>
        </row>
        <row r="351">
          <cell r="A351">
            <v>160</v>
          </cell>
          <cell r="B351">
            <v>36707</v>
          </cell>
          <cell r="C351" t="str">
            <v>kapitalinõue kaupl portf riskide katteks</v>
          </cell>
          <cell r="D351">
            <v>0</v>
          </cell>
        </row>
        <row r="352">
          <cell r="A352">
            <v>160</v>
          </cell>
          <cell r="B352">
            <v>36707</v>
          </cell>
          <cell r="C352" t="str">
            <v xml:space="preserve">Kapitalinõue kauplemisportfelli riskide katmiseks                                                   </v>
          </cell>
          <cell r="D352">
            <v>44.835999999999999</v>
          </cell>
        </row>
        <row r="353">
          <cell r="A353">
            <v>160</v>
          </cell>
          <cell r="B353">
            <v>36707</v>
          </cell>
          <cell r="C353" t="str">
            <v xml:space="preserve">Kapitalinõue riskide konsentratsiooni piirmäära ületanud klientide võlakohustused                   </v>
          </cell>
          <cell r="D353">
            <v>0</v>
          </cell>
        </row>
        <row r="354">
          <cell r="A354">
            <v>160</v>
          </cell>
          <cell r="B354">
            <v>36707</v>
          </cell>
          <cell r="C354" t="str">
            <v>kasum</v>
          </cell>
          <cell r="D354">
            <v>-227.66800000000001</v>
          </cell>
        </row>
        <row r="355">
          <cell r="A355">
            <v>160</v>
          </cell>
          <cell r="B355">
            <v>36707</v>
          </cell>
          <cell r="C355" t="str">
            <v xml:space="preserve">KOKKU BRUTOOMAVAHENDID                                                                              </v>
          </cell>
          <cell r="D355">
            <v>6538.97</v>
          </cell>
        </row>
        <row r="356">
          <cell r="A356">
            <v>160</v>
          </cell>
          <cell r="B356">
            <v>36707</v>
          </cell>
          <cell r="C356" t="str">
            <v>KOKKU OMAVAHENDID</v>
          </cell>
          <cell r="D356">
            <v>5258.4840000000004</v>
          </cell>
        </row>
        <row r="357">
          <cell r="A357">
            <v>160</v>
          </cell>
          <cell r="B357">
            <v>36707</v>
          </cell>
          <cell r="C357" t="str">
            <v>kolmanda taseme omavahendid</v>
          </cell>
          <cell r="D357">
            <v>44.9</v>
          </cell>
        </row>
        <row r="358">
          <cell r="A358">
            <v>160</v>
          </cell>
          <cell r="B358">
            <v>36707</v>
          </cell>
          <cell r="C358" t="str">
            <v xml:space="preserve">MAHAARVAMISED BRUTOOMAVAHENDITEST                                                                   </v>
          </cell>
          <cell r="D358">
            <v>-1280.4860000000001</v>
          </cell>
        </row>
        <row r="359">
          <cell r="A359">
            <v>160</v>
          </cell>
          <cell r="B359">
            <v>36707</v>
          </cell>
          <cell r="C359" t="str">
            <v>reservid</v>
          </cell>
          <cell r="D359">
            <v>730.94600000000003</v>
          </cell>
        </row>
        <row r="360">
          <cell r="A360">
            <v>160</v>
          </cell>
          <cell r="B360">
            <v>36707</v>
          </cell>
          <cell r="C360" t="str">
            <v xml:space="preserve">RISKIGA KAALUTUD BILANSIVÄLISED KOHUSTUSED                                                          </v>
          </cell>
          <cell r="D360">
            <v>6466.5290000000005</v>
          </cell>
        </row>
        <row r="361">
          <cell r="A361">
            <v>160</v>
          </cell>
          <cell r="B361">
            <v>36707</v>
          </cell>
          <cell r="C361" t="str">
            <v xml:space="preserve">Sissemakstud aktsiakapital                                                                          </v>
          </cell>
          <cell r="D361">
            <v>6275.1790000000001</v>
          </cell>
        </row>
        <row r="362">
          <cell r="A362">
            <v>160</v>
          </cell>
          <cell r="B362">
            <v>36707</v>
          </cell>
          <cell r="C362" t="str">
            <v>teise taseme omavahendid</v>
          </cell>
          <cell r="D362">
            <v>890.08600000000001</v>
          </cell>
        </row>
        <row r="363">
          <cell r="A363">
            <v>160</v>
          </cell>
          <cell r="B363">
            <v>36738</v>
          </cell>
          <cell r="C363" t="str">
            <v xml:space="preserve">  I   kategooria                                                                                    </v>
          </cell>
          <cell r="D363">
            <v>7533.817</v>
          </cell>
        </row>
        <row r="364">
          <cell r="A364">
            <v>160</v>
          </cell>
          <cell r="B364">
            <v>36738</v>
          </cell>
          <cell r="C364" t="str">
            <v xml:space="preserve">  II  kategooria                                                                                    </v>
          </cell>
          <cell r="D364">
            <v>7505.7749999999996</v>
          </cell>
        </row>
        <row r="365">
          <cell r="A365">
            <v>160</v>
          </cell>
          <cell r="B365">
            <v>36738</v>
          </cell>
          <cell r="C365" t="str">
            <v xml:space="preserve"> III kategooria                                                                                     </v>
          </cell>
          <cell r="D365">
            <v>3292.605</v>
          </cell>
        </row>
        <row r="366">
          <cell r="A366">
            <v>160</v>
          </cell>
          <cell r="B366">
            <v>36738</v>
          </cell>
          <cell r="C366" t="str">
            <v xml:space="preserve"> IV kategooria                                                                                      </v>
          </cell>
          <cell r="D366">
            <v>28677.800999999999</v>
          </cell>
        </row>
        <row r="367">
          <cell r="A367">
            <v>160</v>
          </cell>
          <cell r="B367">
            <v>36738</v>
          </cell>
          <cell r="C367" t="str">
            <v xml:space="preserve">ESMASED OMAVAHENDID                                                                                 </v>
          </cell>
          <cell r="D367">
            <v>5696.7960000000003</v>
          </cell>
        </row>
        <row r="368">
          <cell r="A368">
            <v>160</v>
          </cell>
          <cell r="B368">
            <v>36738</v>
          </cell>
          <cell r="C368" t="str">
            <v>kahjum,amort,omaaktsiad</v>
          </cell>
          <cell r="D368">
            <v>-1089.799</v>
          </cell>
        </row>
        <row r="369">
          <cell r="A369">
            <v>160</v>
          </cell>
          <cell r="B369">
            <v>36738</v>
          </cell>
          <cell r="C369" t="str">
            <v xml:space="preserve">KAPITALI ADEKVAATSUS                                                                                </v>
          </cell>
          <cell r="D369">
            <v>0.13498343835910598</v>
          </cell>
        </row>
        <row r="370">
          <cell r="A370">
            <v>160</v>
          </cell>
          <cell r="B370">
            <v>36738</v>
          </cell>
          <cell r="C370" t="str">
            <v>kapitalinõue kaupl portf riskide katteks</v>
          </cell>
          <cell r="D370">
            <v>0</v>
          </cell>
        </row>
        <row r="371">
          <cell r="A371">
            <v>160</v>
          </cell>
          <cell r="B371">
            <v>36738</v>
          </cell>
          <cell r="C371" t="str">
            <v xml:space="preserve">Kapitalinõue kauplemisportfelli riskide katmiseks                                                   </v>
          </cell>
          <cell r="D371">
            <v>48.807000000000002</v>
          </cell>
        </row>
        <row r="372">
          <cell r="A372">
            <v>160</v>
          </cell>
          <cell r="B372">
            <v>36738</v>
          </cell>
          <cell r="C372" t="str">
            <v xml:space="preserve">Kapitalinõue riskide konsentratsiooni piirmäära ületanud klientide võlakohustused                   </v>
          </cell>
          <cell r="D372">
            <v>0</v>
          </cell>
        </row>
        <row r="373">
          <cell r="A373">
            <v>160</v>
          </cell>
          <cell r="B373">
            <v>36738</v>
          </cell>
          <cell r="C373" t="str">
            <v>kasum</v>
          </cell>
          <cell r="D373">
            <v>-227.583</v>
          </cell>
        </row>
        <row r="374">
          <cell r="A374">
            <v>160</v>
          </cell>
          <cell r="B374">
            <v>36738</v>
          </cell>
          <cell r="C374" t="str">
            <v xml:space="preserve">KOKKU BRUTOOMAVAHENDID                                                                              </v>
          </cell>
          <cell r="D374">
            <v>6499.1629999999996</v>
          </cell>
        </row>
        <row r="375">
          <cell r="A375">
            <v>160</v>
          </cell>
          <cell r="B375">
            <v>36738</v>
          </cell>
          <cell r="C375" t="str">
            <v>KOKKU OMAVAHENDID</v>
          </cell>
          <cell r="D375">
            <v>5226.1059999999998</v>
          </cell>
        </row>
        <row r="376">
          <cell r="A376">
            <v>160</v>
          </cell>
          <cell r="B376">
            <v>36738</v>
          </cell>
          <cell r="C376" t="str">
            <v>kolmanda taseme omavahendid</v>
          </cell>
          <cell r="D376">
            <v>44.9</v>
          </cell>
        </row>
        <row r="377">
          <cell r="A377">
            <v>160</v>
          </cell>
          <cell r="B377">
            <v>36738</v>
          </cell>
          <cell r="C377" t="str">
            <v xml:space="preserve">MAHAARVAMISED BRUTOOMAVAHENDITEST                                                                   </v>
          </cell>
          <cell r="D377">
            <v>-1273.057</v>
          </cell>
        </row>
        <row r="378">
          <cell r="A378">
            <v>160</v>
          </cell>
          <cell r="B378">
            <v>36738</v>
          </cell>
          <cell r="C378" t="str">
            <v>reservid</v>
          </cell>
          <cell r="D378">
            <v>730.94600000000003</v>
          </cell>
        </row>
        <row r="379">
          <cell r="A379">
            <v>160</v>
          </cell>
          <cell r="B379">
            <v>36738</v>
          </cell>
          <cell r="C379" t="str">
            <v xml:space="preserve">RISKIGA KAALUTUD BILANSIVÄLISED KOHUSTUSED                                                          </v>
          </cell>
          <cell r="D379">
            <v>6307.9719999999998</v>
          </cell>
        </row>
        <row r="380">
          <cell r="A380">
            <v>160</v>
          </cell>
          <cell r="B380">
            <v>36738</v>
          </cell>
          <cell r="C380" t="str">
            <v xml:space="preserve">Sissemakstud aktsiakapital                                                                          </v>
          </cell>
          <cell r="D380">
            <v>6283.29</v>
          </cell>
        </row>
        <row r="381">
          <cell r="A381">
            <v>160</v>
          </cell>
          <cell r="B381">
            <v>36738</v>
          </cell>
          <cell r="C381" t="str">
            <v>teise taseme omavahendid</v>
          </cell>
          <cell r="D381">
            <v>802.36699999999996</v>
          </cell>
        </row>
        <row r="382">
          <cell r="A382">
            <v>160</v>
          </cell>
          <cell r="B382">
            <v>36769</v>
          </cell>
          <cell r="C382" t="str">
            <v xml:space="preserve">  I   kategooria                                                                                    </v>
          </cell>
          <cell r="D382">
            <v>8150.3410000000003</v>
          </cell>
        </row>
        <row r="383">
          <cell r="A383">
            <v>160</v>
          </cell>
          <cell r="B383">
            <v>36769</v>
          </cell>
          <cell r="C383" t="str">
            <v xml:space="preserve">  II  kategooria                                                                                    </v>
          </cell>
          <cell r="D383">
            <v>6975.5039999999999</v>
          </cell>
        </row>
        <row r="384">
          <cell r="A384">
            <v>160</v>
          </cell>
          <cell r="B384">
            <v>36769</v>
          </cell>
          <cell r="C384" t="str">
            <v xml:space="preserve"> III kategooria                                                                                     </v>
          </cell>
          <cell r="D384">
            <v>3143.9589999999998</v>
          </cell>
        </row>
        <row r="385">
          <cell r="A385">
            <v>160</v>
          </cell>
          <cell r="B385">
            <v>36769</v>
          </cell>
          <cell r="C385" t="str">
            <v xml:space="preserve"> IV kategooria                                                                                      </v>
          </cell>
          <cell r="D385">
            <v>29571.422999999999</v>
          </cell>
        </row>
        <row r="386">
          <cell r="A386">
            <v>160</v>
          </cell>
          <cell r="B386">
            <v>36769</v>
          </cell>
          <cell r="C386" t="str">
            <v xml:space="preserve">ESMASED OMAVAHENDID                                                                                 </v>
          </cell>
          <cell r="D386">
            <v>6068.6850000000004</v>
          </cell>
        </row>
        <row r="387">
          <cell r="A387">
            <v>160</v>
          </cell>
          <cell r="B387">
            <v>36769</v>
          </cell>
          <cell r="C387" t="str">
            <v>kahjum,amort,omaaktsiad</v>
          </cell>
          <cell r="D387">
            <v>-1071.249</v>
          </cell>
        </row>
        <row r="388">
          <cell r="A388">
            <v>160</v>
          </cell>
          <cell r="B388">
            <v>36769</v>
          </cell>
          <cell r="C388" t="str">
            <v xml:space="preserve">KAPITALI ADEKVAATSUS                                                                                </v>
          </cell>
          <cell r="D388">
            <v>0.14393189128337969</v>
          </cell>
        </row>
        <row r="389">
          <cell r="A389">
            <v>160</v>
          </cell>
          <cell r="B389">
            <v>36769</v>
          </cell>
          <cell r="C389" t="str">
            <v>kapitalinõue kaupl portf riskide katteks</v>
          </cell>
          <cell r="D389">
            <v>0</v>
          </cell>
        </row>
        <row r="390">
          <cell r="A390">
            <v>160</v>
          </cell>
          <cell r="B390">
            <v>36769</v>
          </cell>
          <cell r="C390" t="str">
            <v xml:space="preserve">Kapitalinõue kauplemisportfelli riskide katmiseks                                                   </v>
          </cell>
          <cell r="D390">
            <v>64.280200493999999</v>
          </cell>
        </row>
        <row r="391">
          <cell r="A391">
            <v>160</v>
          </cell>
          <cell r="B391">
            <v>36769</v>
          </cell>
          <cell r="C391" t="str">
            <v xml:space="preserve">Kapitalinõue riskide konsentratsiooni piirmäära ületanud klientide võlakohustused                   </v>
          </cell>
          <cell r="D391">
            <v>0</v>
          </cell>
        </row>
        <row r="392">
          <cell r="A392">
            <v>160</v>
          </cell>
          <cell r="B392">
            <v>36769</v>
          </cell>
          <cell r="C392" t="str">
            <v>kasum</v>
          </cell>
          <cell r="D392">
            <v>-227.583</v>
          </cell>
        </row>
        <row r="393">
          <cell r="A393">
            <v>160</v>
          </cell>
          <cell r="B393">
            <v>36769</v>
          </cell>
          <cell r="C393" t="str">
            <v xml:space="preserve">KOKKU BRUTOOMAVAHENDID                                                                              </v>
          </cell>
          <cell r="D393">
            <v>6873.518</v>
          </cell>
        </row>
        <row r="394">
          <cell r="A394">
            <v>160</v>
          </cell>
          <cell r="B394">
            <v>36769</v>
          </cell>
          <cell r="C394" t="str">
            <v>KOKKU OMAVAHENDID</v>
          </cell>
          <cell r="D394">
            <v>5593.7640000000001</v>
          </cell>
        </row>
        <row r="395">
          <cell r="A395">
            <v>160</v>
          </cell>
          <cell r="B395">
            <v>36769</v>
          </cell>
          <cell r="C395" t="str">
            <v>kolmanda taseme omavahendid</v>
          </cell>
          <cell r="D395">
            <v>44.9</v>
          </cell>
        </row>
        <row r="396">
          <cell r="A396">
            <v>160</v>
          </cell>
          <cell r="B396">
            <v>36769</v>
          </cell>
          <cell r="C396" t="str">
            <v xml:space="preserve">MAHAARVAMISED BRUTOOMAVAHENDITEST                                                                   </v>
          </cell>
          <cell r="D396">
            <v>-1279.7539999999999</v>
          </cell>
        </row>
        <row r="397">
          <cell r="A397">
            <v>160</v>
          </cell>
          <cell r="B397">
            <v>36769</v>
          </cell>
          <cell r="C397" t="str">
            <v>reservid</v>
          </cell>
          <cell r="D397">
            <v>730.94600000000003</v>
          </cell>
        </row>
        <row r="398">
          <cell r="A398">
            <v>160</v>
          </cell>
          <cell r="B398">
            <v>36769</v>
          </cell>
          <cell r="C398" t="str">
            <v xml:space="preserve">RISKIGA KAALUTUD BILANSIVÄLISED KOHUSTUSED                                                          </v>
          </cell>
          <cell r="D398">
            <v>5778.6819999999998</v>
          </cell>
        </row>
        <row r="399">
          <cell r="A399">
            <v>160</v>
          </cell>
          <cell r="B399">
            <v>36769</v>
          </cell>
          <cell r="C399" t="str">
            <v xml:space="preserve">Sissemakstud aktsiakapital                                                                          </v>
          </cell>
          <cell r="D399">
            <v>6284.4170000000004</v>
          </cell>
        </row>
        <row r="400">
          <cell r="A400">
            <v>160</v>
          </cell>
          <cell r="B400">
            <v>36769</v>
          </cell>
          <cell r="C400" t="str">
            <v>teise taseme omavahendid</v>
          </cell>
          <cell r="D400">
            <v>804.83299999999997</v>
          </cell>
        </row>
        <row r="401">
          <cell r="A401">
            <v>160</v>
          </cell>
          <cell r="B401">
            <v>36799</v>
          </cell>
          <cell r="C401" t="str">
            <v xml:space="preserve">  I   kategooria                                                                                    </v>
          </cell>
          <cell r="D401">
            <v>8984.0740000000005</v>
          </cell>
        </row>
        <row r="402">
          <cell r="A402">
            <v>160</v>
          </cell>
          <cell r="B402">
            <v>36799</v>
          </cell>
          <cell r="C402" t="str">
            <v xml:space="preserve">  II  kategooria                                                                                    </v>
          </cell>
          <cell r="D402">
            <v>7053.95</v>
          </cell>
        </row>
        <row r="403">
          <cell r="A403">
            <v>160</v>
          </cell>
          <cell r="B403">
            <v>36799</v>
          </cell>
          <cell r="C403" t="str">
            <v xml:space="preserve"> III kategooria                                                                                     </v>
          </cell>
          <cell r="D403">
            <v>3374.64</v>
          </cell>
        </row>
        <row r="404">
          <cell r="A404">
            <v>160</v>
          </cell>
          <cell r="B404">
            <v>36799</v>
          </cell>
          <cell r="C404" t="str">
            <v xml:space="preserve"> IV kategooria                                                                                      </v>
          </cell>
          <cell r="D404">
            <v>30048.151999999998</v>
          </cell>
        </row>
        <row r="405">
          <cell r="A405">
            <v>160</v>
          </cell>
          <cell r="B405">
            <v>36799</v>
          </cell>
          <cell r="C405" t="str">
            <v xml:space="preserve">ESMASED OMAVAHENDID                                                                                 </v>
          </cell>
          <cell r="D405">
            <v>6090.1760000000004</v>
          </cell>
        </row>
        <row r="406">
          <cell r="A406">
            <v>160</v>
          </cell>
          <cell r="B406">
            <v>36799</v>
          </cell>
          <cell r="C406" t="str">
            <v>kahjum,amort,omaaktsiad</v>
          </cell>
          <cell r="D406">
            <v>-1049.8890000000001</v>
          </cell>
        </row>
        <row r="407">
          <cell r="A407">
            <v>160</v>
          </cell>
          <cell r="B407">
            <v>36799</v>
          </cell>
          <cell r="C407" t="str">
            <v xml:space="preserve">KAPITALI ADEKVAATSUS                                                                                </v>
          </cell>
          <cell r="D407">
            <v>0.14142103856528057</v>
          </cell>
        </row>
        <row r="408">
          <cell r="A408">
            <v>160</v>
          </cell>
          <cell r="B408">
            <v>36799</v>
          </cell>
          <cell r="C408" t="str">
            <v>kapitalinõue kaupl portf riskide katteks</v>
          </cell>
          <cell r="D408">
            <v>0</v>
          </cell>
        </row>
        <row r="409">
          <cell r="A409">
            <v>160</v>
          </cell>
          <cell r="B409">
            <v>36799</v>
          </cell>
          <cell r="C409" t="str">
            <v xml:space="preserve">Kapitalinõue kauplemisportfelli riskide katmiseks                                                   </v>
          </cell>
          <cell r="D409">
            <v>63.614465934000002</v>
          </cell>
        </row>
        <row r="410">
          <cell r="A410">
            <v>160</v>
          </cell>
          <cell r="B410">
            <v>36799</v>
          </cell>
          <cell r="C410" t="str">
            <v xml:space="preserve">Kapitalinõue riskide konsentratsiooni piirmäära ületanud klientide võlakohustused                   </v>
          </cell>
          <cell r="D410">
            <v>0</v>
          </cell>
        </row>
        <row r="411">
          <cell r="A411">
            <v>160</v>
          </cell>
          <cell r="B411">
            <v>36799</v>
          </cell>
          <cell r="C411" t="str">
            <v>kasum</v>
          </cell>
          <cell r="D411">
            <v>-227.583</v>
          </cell>
        </row>
        <row r="412">
          <cell r="A412">
            <v>160</v>
          </cell>
          <cell r="B412">
            <v>36799</v>
          </cell>
          <cell r="C412" t="str">
            <v xml:space="preserve">KOKKU BRUTOOMAVAHENDID                                                                              </v>
          </cell>
          <cell r="D412">
            <v>6837.2160000000003</v>
          </cell>
        </row>
        <row r="413">
          <cell r="A413">
            <v>160</v>
          </cell>
          <cell r="B413">
            <v>36799</v>
          </cell>
          <cell r="C413" t="str">
            <v>KOKKU OMAVAHENDID</v>
          </cell>
          <cell r="D413">
            <v>5552.1790000000001</v>
          </cell>
        </row>
        <row r="414">
          <cell r="A414">
            <v>160</v>
          </cell>
          <cell r="B414">
            <v>36799</v>
          </cell>
          <cell r="C414" t="str">
            <v>kolmanda taseme omavahendid</v>
          </cell>
          <cell r="D414">
            <v>44.9</v>
          </cell>
        </row>
        <row r="415">
          <cell r="A415">
            <v>160</v>
          </cell>
          <cell r="B415">
            <v>36799</v>
          </cell>
          <cell r="C415" t="str">
            <v xml:space="preserve">MAHAARVAMISED BRUTOOMAVAHENDITEST                                                                   </v>
          </cell>
          <cell r="D415">
            <v>-1285.037</v>
          </cell>
        </row>
        <row r="416">
          <cell r="A416">
            <v>160</v>
          </cell>
          <cell r="B416">
            <v>36799</v>
          </cell>
          <cell r="C416" t="str">
            <v>reservid</v>
          </cell>
          <cell r="D416">
            <v>730.94600000000003</v>
          </cell>
        </row>
        <row r="417">
          <cell r="A417">
            <v>160</v>
          </cell>
          <cell r="B417">
            <v>36799</v>
          </cell>
          <cell r="C417" t="str">
            <v xml:space="preserve">RISKIGA KAALUTUD BILANSIVÄLISED KOHUSTUSED                                                          </v>
          </cell>
          <cell r="D417">
            <v>5605.45</v>
          </cell>
        </row>
        <row r="418">
          <cell r="A418">
            <v>160</v>
          </cell>
          <cell r="B418">
            <v>36799</v>
          </cell>
          <cell r="C418" t="str">
            <v xml:space="preserve">Sissemakstud aktsiakapital                                                                          </v>
          </cell>
          <cell r="D418">
            <v>6284.5479999999998</v>
          </cell>
        </row>
        <row r="419">
          <cell r="A419">
            <v>160</v>
          </cell>
          <cell r="B419">
            <v>36799</v>
          </cell>
          <cell r="C419" t="str">
            <v>teise taseme omavahendid</v>
          </cell>
          <cell r="D419">
            <v>747.04</v>
          </cell>
        </row>
        <row r="420">
          <cell r="A420">
            <v>160</v>
          </cell>
          <cell r="B420">
            <v>36830</v>
          </cell>
          <cell r="C420" t="str">
            <v xml:space="preserve">  I   kategooria                                                                                    </v>
          </cell>
          <cell r="D420">
            <v>10088.793</v>
          </cell>
        </row>
        <row r="421">
          <cell r="A421">
            <v>160</v>
          </cell>
          <cell r="B421">
            <v>36830</v>
          </cell>
          <cell r="C421" t="str">
            <v xml:space="preserve">  II  kategooria                                                                                    </v>
          </cell>
          <cell r="D421">
            <v>6856.6459999999997</v>
          </cell>
        </row>
        <row r="422">
          <cell r="A422">
            <v>160</v>
          </cell>
          <cell r="B422">
            <v>36830</v>
          </cell>
          <cell r="C422" t="str">
            <v xml:space="preserve"> III kategooria                                                                                     </v>
          </cell>
          <cell r="D422">
            <v>3275.8409999999999</v>
          </cell>
        </row>
        <row r="423">
          <cell r="A423">
            <v>160</v>
          </cell>
          <cell r="B423">
            <v>36830</v>
          </cell>
          <cell r="C423" t="str">
            <v xml:space="preserve"> IV kategooria                                                                                      </v>
          </cell>
          <cell r="D423">
            <v>31100.348000000002</v>
          </cell>
        </row>
        <row r="424">
          <cell r="A424">
            <v>160</v>
          </cell>
          <cell r="B424">
            <v>36830</v>
          </cell>
          <cell r="C424" t="str">
            <v xml:space="preserve">ESMASED OMAVAHENDID                                                                                 </v>
          </cell>
          <cell r="D424">
            <v>6105.5290000000005</v>
          </cell>
        </row>
        <row r="425">
          <cell r="A425">
            <v>160</v>
          </cell>
          <cell r="B425">
            <v>36830</v>
          </cell>
          <cell r="C425" t="str">
            <v>kahjum,amort,omaaktsiad</v>
          </cell>
          <cell r="D425">
            <v>-1035.8399999999999</v>
          </cell>
        </row>
        <row r="426">
          <cell r="A426">
            <v>160</v>
          </cell>
          <cell r="B426">
            <v>36830</v>
          </cell>
          <cell r="C426" t="str">
            <v xml:space="preserve">KAPITALI ADEKVAATSUS                                                                                </v>
          </cell>
          <cell r="D426">
            <v>0.13731041853312276</v>
          </cell>
        </row>
        <row r="427">
          <cell r="A427">
            <v>160</v>
          </cell>
          <cell r="B427">
            <v>36830</v>
          </cell>
          <cell r="C427" t="str">
            <v>kapitalinõue kaupl portf riskide katteks</v>
          </cell>
          <cell r="D427">
            <v>0</v>
          </cell>
        </row>
        <row r="428">
          <cell r="A428">
            <v>160</v>
          </cell>
          <cell r="B428">
            <v>36830</v>
          </cell>
          <cell r="C428" t="str">
            <v xml:space="preserve">Kapitalinõue kauplemisportfelli riskide katmiseks                                                   </v>
          </cell>
          <cell r="D428">
            <v>117.8394169</v>
          </cell>
        </row>
        <row r="429">
          <cell r="A429">
            <v>160</v>
          </cell>
          <cell r="B429">
            <v>36830</v>
          </cell>
          <cell r="C429" t="str">
            <v xml:space="preserve">Kapitalinõue riskide konsentratsiooni piirmäära ületanud klientide võlakohustused                   </v>
          </cell>
          <cell r="D429">
            <v>0</v>
          </cell>
        </row>
        <row r="430">
          <cell r="A430">
            <v>160</v>
          </cell>
          <cell r="B430">
            <v>36830</v>
          </cell>
          <cell r="C430" t="str">
            <v>kasum</v>
          </cell>
          <cell r="D430">
            <v>-227.583</v>
          </cell>
        </row>
        <row r="431">
          <cell r="A431">
            <v>160</v>
          </cell>
          <cell r="B431">
            <v>36830</v>
          </cell>
          <cell r="C431" t="str">
            <v xml:space="preserve">KOKKU BRUTOOMAVAHENDID                                                                              </v>
          </cell>
          <cell r="D431">
            <v>6863.3549999999996</v>
          </cell>
        </row>
        <row r="432">
          <cell r="A432">
            <v>160</v>
          </cell>
          <cell r="B432">
            <v>36830</v>
          </cell>
          <cell r="C432" t="str">
            <v>KOKKU OMAVAHENDID</v>
          </cell>
          <cell r="D432">
            <v>5567.7110000000002</v>
          </cell>
        </row>
        <row r="433">
          <cell r="A433">
            <v>160</v>
          </cell>
          <cell r="B433">
            <v>36830</v>
          </cell>
          <cell r="C433" t="str">
            <v>kolmanda taseme omavahendid</v>
          </cell>
          <cell r="D433">
            <v>44.9</v>
          </cell>
        </row>
        <row r="434">
          <cell r="A434">
            <v>160</v>
          </cell>
          <cell r="B434">
            <v>36830</v>
          </cell>
          <cell r="C434" t="str">
            <v xml:space="preserve">MAHAARVAMISED BRUTOOMAVAHENDITEST                                                                   </v>
          </cell>
          <cell r="D434">
            <v>-1295.644</v>
          </cell>
        </row>
        <row r="435">
          <cell r="A435">
            <v>160</v>
          </cell>
          <cell r="B435">
            <v>36830</v>
          </cell>
          <cell r="C435" t="str">
            <v>reservid</v>
          </cell>
          <cell r="D435">
            <v>730.94600000000003</v>
          </cell>
        </row>
        <row r="436">
          <cell r="A436">
            <v>160</v>
          </cell>
          <cell r="B436">
            <v>36830</v>
          </cell>
          <cell r="C436" t="str">
            <v xml:space="preserve">RISKIGA KAALUTUD BILANSIVÄLISED KOHUSTUSED                                                          </v>
          </cell>
          <cell r="D436">
            <v>5514.0789999999997</v>
          </cell>
        </row>
        <row r="437">
          <cell r="A437">
            <v>160</v>
          </cell>
          <cell r="B437">
            <v>36830</v>
          </cell>
          <cell r="C437" t="str">
            <v xml:space="preserve">Sissemakstud aktsiakapital                                                                          </v>
          </cell>
          <cell r="D437">
            <v>6285.8519999999999</v>
          </cell>
        </row>
        <row r="438">
          <cell r="A438">
            <v>160</v>
          </cell>
          <cell r="B438">
            <v>36830</v>
          </cell>
          <cell r="C438" t="str">
            <v>teise taseme omavahendid</v>
          </cell>
          <cell r="D438">
            <v>757.82600000000002</v>
          </cell>
        </row>
        <row r="439">
          <cell r="A439">
            <v>160</v>
          </cell>
          <cell r="B439">
            <v>36860</v>
          </cell>
          <cell r="C439" t="str">
            <v xml:space="preserve">  I   kategooria                                                                                    </v>
          </cell>
          <cell r="D439">
            <v>9768.8780000000006</v>
          </cell>
        </row>
        <row r="440">
          <cell r="A440">
            <v>160</v>
          </cell>
          <cell r="B440">
            <v>36860</v>
          </cell>
          <cell r="C440" t="str">
            <v xml:space="preserve">  II  kategooria                                                                                    </v>
          </cell>
          <cell r="D440">
            <v>6293.2690000000002</v>
          </cell>
        </row>
        <row r="441">
          <cell r="A441">
            <v>160</v>
          </cell>
          <cell r="B441">
            <v>36860</v>
          </cell>
          <cell r="C441" t="str">
            <v xml:space="preserve"> III kategooria                                                                                     </v>
          </cell>
          <cell r="D441">
            <v>3603.759</v>
          </cell>
        </row>
        <row r="442">
          <cell r="A442">
            <v>160</v>
          </cell>
          <cell r="B442">
            <v>36860</v>
          </cell>
          <cell r="C442" t="str">
            <v xml:space="preserve"> IV kategooria                                                                                      </v>
          </cell>
          <cell r="D442">
            <v>32253.384999999998</v>
          </cell>
        </row>
        <row r="443">
          <cell r="A443">
            <v>160</v>
          </cell>
          <cell r="B443">
            <v>36860</v>
          </cell>
          <cell r="C443" t="str">
            <v xml:space="preserve">ESMASED OMAVAHENDID                                                                                 </v>
          </cell>
          <cell r="D443">
            <v>6136.33</v>
          </cell>
        </row>
        <row r="444">
          <cell r="A444">
            <v>160</v>
          </cell>
          <cell r="B444">
            <v>36860</v>
          </cell>
          <cell r="C444" t="str">
            <v>kahjum,amort,omaaktsiad</v>
          </cell>
          <cell r="D444">
            <v>-912.447</v>
          </cell>
        </row>
        <row r="445">
          <cell r="A445">
            <v>160</v>
          </cell>
          <cell r="B445">
            <v>36860</v>
          </cell>
          <cell r="C445" t="str">
            <v xml:space="preserve">KAPITALI ADEKVAATSUS                                                                                </v>
          </cell>
          <cell r="D445">
            <v>0.13700066535746763</v>
          </cell>
        </row>
        <row r="446">
          <cell r="A446">
            <v>160</v>
          </cell>
          <cell r="B446">
            <v>36860</v>
          </cell>
          <cell r="C446" t="str">
            <v>kapitalinõue kaupl portf riskide katteks</v>
          </cell>
          <cell r="D446">
            <v>0</v>
          </cell>
        </row>
        <row r="447">
          <cell r="A447">
            <v>160</v>
          </cell>
          <cell r="B447">
            <v>36860</v>
          </cell>
          <cell r="C447" t="str">
            <v xml:space="preserve">Kapitalinõue kauplemisportfelli riskide katmiseks                                                   </v>
          </cell>
          <cell r="D447">
            <v>43.614478800000001</v>
          </cell>
        </row>
        <row r="448">
          <cell r="A448">
            <v>160</v>
          </cell>
          <cell r="B448">
            <v>36860</v>
          </cell>
          <cell r="C448" t="str">
            <v xml:space="preserve">Kapitalinõue riskide konsentratsiooni piirmäära ületanud klientide võlakohustused                   </v>
          </cell>
          <cell r="D448">
            <v>0</v>
          </cell>
        </row>
        <row r="449">
          <cell r="A449">
            <v>160</v>
          </cell>
          <cell r="B449">
            <v>36860</v>
          </cell>
          <cell r="C449" t="str">
            <v>kasum</v>
          </cell>
          <cell r="D449">
            <v>-227.583</v>
          </cell>
        </row>
        <row r="450">
          <cell r="A450">
            <v>160</v>
          </cell>
          <cell r="B450">
            <v>36860</v>
          </cell>
          <cell r="C450" t="str">
            <v xml:space="preserve">KOKKU BRUTOOMAVAHENDID                                                                              </v>
          </cell>
          <cell r="D450">
            <v>6896.1360000000004</v>
          </cell>
        </row>
        <row r="451">
          <cell r="A451">
            <v>160</v>
          </cell>
          <cell r="B451">
            <v>36860</v>
          </cell>
          <cell r="C451" t="str">
            <v>KOKKU OMAVAHENDID</v>
          </cell>
          <cell r="D451">
            <v>5604.8549999999996</v>
          </cell>
        </row>
        <row r="452">
          <cell r="A452">
            <v>160</v>
          </cell>
          <cell r="B452">
            <v>36860</v>
          </cell>
          <cell r="C452" t="str">
            <v>kolmanda taseme omavahendid</v>
          </cell>
          <cell r="D452">
            <v>44.9</v>
          </cell>
        </row>
        <row r="453">
          <cell r="A453">
            <v>160</v>
          </cell>
          <cell r="B453">
            <v>36860</v>
          </cell>
          <cell r="C453" t="str">
            <v xml:space="preserve">MAHAARVAMISED BRUTOOMAVAHENDITEST                                                                   </v>
          </cell>
          <cell r="D453">
            <v>-1291.2809999999999</v>
          </cell>
        </row>
        <row r="454">
          <cell r="A454">
            <v>160</v>
          </cell>
          <cell r="B454">
            <v>36860</v>
          </cell>
          <cell r="C454" t="str">
            <v>reservid</v>
          </cell>
          <cell r="D454">
            <v>730.94600000000003</v>
          </cell>
        </row>
        <row r="455">
          <cell r="A455">
            <v>160</v>
          </cell>
          <cell r="B455">
            <v>36860</v>
          </cell>
          <cell r="C455" t="str">
            <v xml:space="preserve">RISKIGA KAALUTUD BILANSIVÄLISED KOHUSTUSED                                                          </v>
          </cell>
          <cell r="D455">
            <v>5326.4790000000003</v>
          </cell>
        </row>
        <row r="456">
          <cell r="A456">
            <v>160</v>
          </cell>
          <cell r="B456">
            <v>36860</v>
          </cell>
          <cell r="C456" t="str">
            <v xml:space="preserve">Sissemakstud aktsiakapital                                                                          </v>
          </cell>
          <cell r="D456">
            <v>6285.951</v>
          </cell>
        </row>
        <row r="457">
          <cell r="A457">
            <v>160</v>
          </cell>
          <cell r="B457">
            <v>36860</v>
          </cell>
          <cell r="C457" t="str">
            <v>teise taseme omavahendid</v>
          </cell>
          <cell r="D457">
            <v>759.80600000000004</v>
          </cell>
        </row>
        <row r="458">
          <cell r="A458">
            <v>160</v>
          </cell>
          <cell r="B458">
            <v>36891</v>
          </cell>
          <cell r="C458" t="str">
            <v xml:space="preserve">  I   kategooria                                                                                    </v>
          </cell>
          <cell r="D458">
            <v>10696.925999999999</v>
          </cell>
        </row>
        <row r="459">
          <cell r="A459">
            <v>160</v>
          </cell>
          <cell r="B459">
            <v>36891</v>
          </cell>
          <cell r="C459" t="str">
            <v xml:space="preserve">  II  kategooria                                                                                    </v>
          </cell>
          <cell r="D459">
            <v>4376.5479999999998</v>
          </cell>
        </row>
        <row r="460">
          <cell r="A460">
            <v>160</v>
          </cell>
          <cell r="B460">
            <v>36891</v>
          </cell>
          <cell r="C460" t="str">
            <v xml:space="preserve"> III kategooria                                                                                     </v>
          </cell>
          <cell r="D460">
            <v>3699.3240000000001</v>
          </cell>
        </row>
        <row r="461">
          <cell r="A461">
            <v>160</v>
          </cell>
          <cell r="B461">
            <v>36891</v>
          </cell>
          <cell r="C461" t="str">
            <v xml:space="preserve"> IV kategooria                                                                                      </v>
          </cell>
          <cell r="D461">
            <v>33017.038999999997</v>
          </cell>
        </row>
        <row r="462">
          <cell r="A462">
            <v>160</v>
          </cell>
          <cell r="B462">
            <v>36891</v>
          </cell>
          <cell r="C462" t="str">
            <v xml:space="preserve">ESMASED OMAVAHENDID                                                                                 </v>
          </cell>
          <cell r="D462">
            <v>6022.5050000000001</v>
          </cell>
        </row>
        <row r="463">
          <cell r="A463">
            <v>160</v>
          </cell>
          <cell r="B463">
            <v>36891</v>
          </cell>
          <cell r="C463" t="str">
            <v>kahjum,amort,omaaktsiad</v>
          </cell>
          <cell r="D463">
            <v>-956.84500000000003</v>
          </cell>
        </row>
        <row r="464">
          <cell r="A464">
            <v>160</v>
          </cell>
          <cell r="B464">
            <v>36891</v>
          </cell>
          <cell r="C464" t="str">
            <v xml:space="preserve">KAPITALI ADEKVAATSUS                                                                                </v>
          </cell>
          <cell r="D464">
            <v>0.13214397525647972</v>
          </cell>
        </row>
        <row r="465">
          <cell r="A465">
            <v>160</v>
          </cell>
          <cell r="B465">
            <v>36891</v>
          </cell>
          <cell r="C465" t="str">
            <v>kapitalinõue kaupl portf riskide katteks</v>
          </cell>
          <cell r="D465">
            <v>0</v>
          </cell>
        </row>
        <row r="466">
          <cell r="A466">
            <v>160</v>
          </cell>
          <cell r="B466">
            <v>36891</v>
          </cell>
          <cell r="C466" t="str">
            <v xml:space="preserve">Kapitalinõue kauplemisportfelli riskide katmiseks                                                   </v>
          </cell>
          <cell r="D466">
            <v>42.849771320000002</v>
          </cell>
        </row>
        <row r="467">
          <cell r="A467">
            <v>160</v>
          </cell>
          <cell r="B467">
            <v>36891</v>
          </cell>
          <cell r="C467" t="str">
            <v xml:space="preserve">Kapitalinõue riskide konsentratsiooni piirmäära ületanud klientide võlakohustused                   </v>
          </cell>
          <cell r="D467">
            <v>0</v>
          </cell>
        </row>
        <row r="468">
          <cell r="A468">
            <v>160</v>
          </cell>
          <cell r="B468">
            <v>36891</v>
          </cell>
          <cell r="C468" t="str">
            <v>kasum</v>
          </cell>
          <cell r="D468">
            <v>5.3849999999999998</v>
          </cell>
        </row>
        <row r="469">
          <cell r="A469">
            <v>160</v>
          </cell>
          <cell r="B469">
            <v>36891</v>
          </cell>
          <cell r="C469" t="str">
            <v xml:space="preserve">KOKKU BRUTOOMAVAHENDID                                                                              </v>
          </cell>
          <cell r="D469">
            <v>6781.3680000000004</v>
          </cell>
        </row>
        <row r="470">
          <cell r="A470">
            <v>160</v>
          </cell>
          <cell r="B470">
            <v>36891</v>
          </cell>
          <cell r="C470" t="str">
            <v>KOKKU OMAVAHENDID</v>
          </cell>
          <cell r="D470">
            <v>5500.3270000000002</v>
          </cell>
        </row>
        <row r="471">
          <cell r="A471">
            <v>160</v>
          </cell>
          <cell r="B471">
            <v>36891</v>
          </cell>
          <cell r="C471" t="str">
            <v>kolmanda taseme omavahendid</v>
          </cell>
          <cell r="D471">
            <v>20.9</v>
          </cell>
        </row>
        <row r="472">
          <cell r="A472">
            <v>160</v>
          </cell>
          <cell r="B472">
            <v>36891</v>
          </cell>
          <cell r="C472" t="str">
            <v xml:space="preserve">MAHAARVAMISED BRUTOOMAVAHENDITEST                                                                   </v>
          </cell>
          <cell r="D472">
            <v>-1281.0409999999999</v>
          </cell>
        </row>
        <row r="473">
          <cell r="A473">
            <v>160</v>
          </cell>
          <cell r="B473">
            <v>36891</v>
          </cell>
          <cell r="C473" t="str">
            <v>reservid</v>
          </cell>
          <cell r="D473">
            <v>730.94600000000003</v>
          </cell>
        </row>
        <row r="474">
          <cell r="A474">
            <v>160</v>
          </cell>
          <cell r="B474">
            <v>36891</v>
          </cell>
          <cell r="C474" t="str">
            <v xml:space="preserve">RISKIGA KAALUTUD BILANSIVÄLISED KOHUSTUSED                                                          </v>
          </cell>
          <cell r="D474">
            <v>5493.1170000000002</v>
          </cell>
        </row>
        <row r="475">
          <cell r="A475">
            <v>160</v>
          </cell>
          <cell r="B475">
            <v>36891</v>
          </cell>
          <cell r="C475" t="str">
            <v xml:space="preserve">Sissemakstud aktsiakapital                                                                          </v>
          </cell>
          <cell r="D475">
            <v>6051.2439999999997</v>
          </cell>
        </row>
        <row r="476">
          <cell r="A476">
            <v>160</v>
          </cell>
          <cell r="B476">
            <v>36891</v>
          </cell>
          <cell r="C476" t="str">
            <v>teise taseme omavahendid</v>
          </cell>
          <cell r="D476">
            <v>758.86300000000006</v>
          </cell>
        </row>
        <row r="477">
          <cell r="A477">
            <v>160</v>
          </cell>
          <cell r="B477">
            <v>36922</v>
          </cell>
          <cell r="C477" t="str">
            <v xml:space="preserve">  I   kategooria                                                                                    </v>
          </cell>
          <cell r="D477">
            <v>9118.7759999999998</v>
          </cell>
        </row>
        <row r="478">
          <cell r="A478">
            <v>160</v>
          </cell>
          <cell r="B478">
            <v>36922</v>
          </cell>
          <cell r="C478" t="str">
            <v xml:space="preserve">  II  kategooria                                                                                    </v>
          </cell>
          <cell r="D478">
            <v>6148.1170000000002</v>
          </cell>
        </row>
        <row r="479">
          <cell r="A479">
            <v>160</v>
          </cell>
          <cell r="B479">
            <v>36922</v>
          </cell>
          <cell r="C479" t="str">
            <v xml:space="preserve"> III kategooria                                                                                     </v>
          </cell>
          <cell r="D479">
            <v>3603.3710000000001</v>
          </cell>
        </row>
        <row r="480">
          <cell r="A480">
            <v>160</v>
          </cell>
          <cell r="B480">
            <v>36922</v>
          </cell>
          <cell r="C480" t="str">
            <v xml:space="preserve"> IV kategooria                                                                                      </v>
          </cell>
          <cell r="D480">
            <v>32766.600999999999</v>
          </cell>
        </row>
        <row r="481">
          <cell r="A481">
            <v>160</v>
          </cell>
          <cell r="B481">
            <v>36922</v>
          </cell>
          <cell r="C481" t="str">
            <v xml:space="preserve">ESMASED OMAVAHENDID                                                                                 </v>
          </cell>
          <cell r="D481">
            <v>6091.165</v>
          </cell>
        </row>
        <row r="482">
          <cell r="A482">
            <v>160</v>
          </cell>
          <cell r="B482">
            <v>36922</v>
          </cell>
          <cell r="C482" t="str">
            <v>kahjum,amort,omaaktsiad</v>
          </cell>
          <cell r="D482">
            <v>-883.26200000000006</v>
          </cell>
        </row>
        <row r="483">
          <cell r="A483">
            <v>160</v>
          </cell>
          <cell r="B483">
            <v>36922</v>
          </cell>
          <cell r="C483" t="str">
            <v xml:space="preserve">KAPITALI ADEKVAATSUS                                                                                </v>
          </cell>
          <cell r="D483">
            <v>0.134263434251021</v>
          </cell>
        </row>
        <row r="484">
          <cell r="A484">
            <v>160</v>
          </cell>
          <cell r="B484">
            <v>36922</v>
          </cell>
          <cell r="C484" t="str">
            <v>kapitalinõue kaupl portf riskide katteks</v>
          </cell>
          <cell r="D484">
            <v>0</v>
          </cell>
        </row>
        <row r="485">
          <cell r="A485">
            <v>160</v>
          </cell>
          <cell r="B485">
            <v>36922</v>
          </cell>
          <cell r="C485" t="str">
            <v xml:space="preserve">Kapitalinõue kauplemisportfelli riskide katmiseks                                                   </v>
          </cell>
          <cell r="D485">
            <v>37.855329788000006</v>
          </cell>
        </row>
        <row r="486">
          <cell r="A486">
            <v>160</v>
          </cell>
          <cell r="B486">
            <v>36922</v>
          </cell>
          <cell r="C486" t="str">
            <v xml:space="preserve">Kapitalinõue riskide konsentratsiooni piirmäära ületanud klientide võlakohustused                   </v>
          </cell>
          <cell r="D486">
            <v>0</v>
          </cell>
        </row>
        <row r="487">
          <cell r="A487">
            <v>160</v>
          </cell>
          <cell r="B487">
            <v>36922</v>
          </cell>
          <cell r="C487" t="str">
            <v>kasum</v>
          </cell>
          <cell r="D487">
            <v>191.90799999999999</v>
          </cell>
        </row>
        <row r="488">
          <cell r="A488">
            <v>160</v>
          </cell>
          <cell r="B488">
            <v>36922</v>
          </cell>
          <cell r="C488" t="str">
            <v xml:space="preserve">KOKKU BRUTOOMAVAHENDID                                                                              </v>
          </cell>
          <cell r="D488">
            <v>6847.9170000000004</v>
          </cell>
        </row>
        <row r="489">
          <cell r="A489">
            <v>160</v>
          </cell>
          <cell r="B489">
            <v>36922</v>
          </cell>
          <cell r="C489" t="str">
            <v>KOKKU OMAVAHENDID</v>
          </cell>
          <cell r="D489">
            <v>5568.8639999999996</v>
          </cell>
        </row>
        <row r="490">
          <cell r="A490">
            <v>160</v>
          </cell>
          <cell r="B490">
            <v>36922</v>
          </cell>
          <cell r="C490" t="str">
            <v>kolmanda taseme omavahendid</v>
          </cell>
          <cell r="D490">
            <v>20.9</v>
          </cell>
        </row>
        <row r="491">
          <cell r="A491">
            <v>160</v>
          </cell>
          <cell r="B491">
            <v>36922</v>
          </cell>
          <cell r="C491" t="str">
            <v xml:space="preserve">MAHAARVAMISED BRUTOOMAVAHENDITEST                                                                   </v>
          </cell>
          <cell r="D491">
            <v>-1279.0530000000001</v>
          </cell>
        </row>
        <row r="492">
          <cell r="A492">
            <v>160</v>
          </cell>
          <cell r="B492">
            <v>36922</v>
          </cell>
          <cell r="C492" t="str">
            <v>reservid</v>
          </cell>
          <cell r="D492">
            <v>730.94600000000003</v>
          </cell>
        </row>
        <row r="493">
          <cell r="A493">
            <v>160</v>
          </cell>
          <cell r="B493">
            <v>36922</v>
          </cell>
          <cell r="C493" t="str">
            <v xml:space="preserve">RISKIGA KAALUTUD BILANSIVÄLISED KOHUSTUSED                                                          </v>
          </cell>
          <cell r="D493">
            <v>5386.1850000000004</v>
          </cell>
        </row>
        <row r="494">
          <cell r="A494">
            <v>160</v>
          </cell>
          <cell r="B494">
            <v>36922</v>
          </cell>
          <cell r="C494" t="str">
            <v xml:space="preserve">Sissemakstud aktsiakapital                                                                          </v>
          </cell>
          <cell r="D494">
            <v>6051.5730000000003</v>
          </cell>
        </row>
        <row r="495">
          <cell r="A495">
            <v>160</v>
          </cell>
          <cell r="B495">
            <v>36922</v>
          </cell>
          <cell r="C495" t="str">
            <v>teise taseme omavahendid</v>
          </cell>
          <cell r="D495">
            <v>756.75199999999995</v>
          </cell>
        </row>
        <row r="496">
          <cell r="A496">
            <v>160</v>
          </cell>
          <cell r="B496">
            <v>36950</v>
          </cell>
          <cell r="C496" t="str">
            <v xml:space="preserve">  I   kategooria                                                                                    </v>
          </cell>
          <cell r="D496">
            <v>8005.4189999999999</v>
          </cell>
        </row>
        <row r="497">
          <cell r="A497">
            <v>160</v>
          </cell>
          <cell r="B497">
            <v>36950</v>
          </cell>
          <cell r="C497" t="str">
            <v xml:space="preserve">  II  kategooria                                                                                    </v>
          </cell>
          <cell r="D497">
            <v>8370.9210000000003</v>
          </cell>
        </row>
        <row r="498">
          <cell r="A498">
            <v>160</v>
          </cell>
          <cell r="B498">
            <v>36950</v>
          </cell>
          <cell r="C498" t="str">
            <v xml:space="preserve"> III kategooria                                                                                     </v>
          </cell>
          <cell r="D498">
            <v>3716.453</v>
          </cell>
        </row>
        <row r="499">
          <cell r="A499">
            <v>160</v>
          </cell>
          <cell r="B499">
            <v>36950</v>
          </cell>
          <cell r="C499" t="str">
            <v xml:space="preserve"> IV kategooria                                                                                      </v>
          </cell>
          <cell r="D499">
            <v>33101.552000000003</v>
          </cell>
        </row>
        <row r="500">
          <cell r="A500">
            <v>160</v>
          </cell>
          <cell r="B500">
            <v>36950</v>
          </cell>
          <cell r="C500" t="str">
            <v xml:space="preserve">ESMASED OMAVAHENDID                                                                                 </v>
          </cell>
          <cell r="D500">
            <v>6111.7309999999998</v>
          </cell>
        </row>
        <row r="501">
          <cell r="A501">
            <v>160</v>
          </cell>
          <cell r="B501">
            <v>36950</v>
          </cell>
          <cell r="C501" t="str">
            <v>kahjum,amort,omaaktsiad</v>
          </cell>
          <cell r="D501">
            <v>-862.52599999999995</v>
          </cell>
        </row>
        <row r="502">
          <cell r="A502">
            <v>160</v>
          </cell>
          <cell r="B502">
            <v>36950</v>
          </cell>
          <cell r="C502" t="str">
            <v xml:space="preserve">KAPITALI ADEKVAATSUS                                                                                </v>
          </cell>
          <cell r="D502">
            <v>0.13611837181009442</v>
          </cell>
        </row>
        <row r="503">
          <cell r="A503">
            <v>160</v>
          </cell>
          <cell r="B503">
            <v>36950</v>
          </cell>
          <cell r="C503" t="str">
            <v>kapitalinõue kaupl portf riskide katteks</v>
          </cell>
          <cell r="D503">
            <v>0</v>
          </cell>
        </row>
        <row r="504">
          <cell r="A504">
            <v>160</v>
          </cell>
          <cell r="B504">
            <v>36950</v>
          </cell>
          <cell r="C504" t="str">
            <v xml:space="preserve">Kapitalinõue kauplemisportfelli riskide katmiseks                                                   </v>
          </cell>
          <cell r="D504">
            <v>32.479606348000004</v>
          </cell>
        </row>
        <row r="505">
          <cell r="A505">
            <v>160</v>
          </cell>
          <cell r="B505">
            <v>36950</v>
          </cell>
          <cell r="C505" t="str">
            <v xml:space="preserve">Kapitalinõue riskide konsentratsiooni piirmäära ületanud klientide võlakohustused                   </v>
          </cell>
          <cell r="D505">
            <v>0</v>
          </cell>
        </row>
        <row r="506">
          <cell r="A506">
            <v>160</v>
          </cell>
          <cell r="B506">
            <v>36950</v>
          </cell>
          <cell r="C506" t="str">
            <v>kasum</v>
          </cell>
          <cell r="D506">
            <v>191.90799999999999</v>
          </cell>
        </row>
        <row r="507">
          <cell r="A507">
            <v>160</v>
          </cell>
          <cell r="B507">
            <v>36950</v>
          </cell>
          <cell r="C507" t="str">
            <v xml:space="preserve">KOKKU BRUTOOMAVAHENDID                                                                              </v>
          </cell>
          <cell r="D507">
            <v>6868.9920000000002</v>
          </cell>
        </row>
        <row r="508">
          <cell r="A508">
            <v>160</v>
          </cell>
          <cell r="B508">
            <v>36950</v>
          </cell>
          <cell r="C508" t="str">
            <v>KOKKU OMAVAHENDID</v>
          </cell>
          <cell r="D508">
            <v>5777.3630000000003</v>
          </cell>
        </row>
        <row r="509">
          <cell r="A509">
            <v>160</v>
          </cell>
          <cell r="B509">
            <v>36950</v>
          </cell>
          <cell r="C509" t="str">
            <v>kolmanda taseme omavahendid</v>
          </cell>
          <cell r="D509">
            <v>20.9</v>
          </cell>
        </row>
        <row r="510">
          <cell r="A510">
            <v>160</v>
          </cell>
          <cell r="B510">
            <v>36950</v>
          </cell>
          <cell r="C510" t="str">
            <v xml:space="preserve">MAHAARVAMISED BRUTOOMAVAHENDITEST                                                                   </v>
          </cell>
          <cell r="D510">
            <v>-1091.6289999999999</v>
          </cell>
        </row>
        <row r="511">
          <cell r="A511">
            <v>160</v>
          </cell>
          <cell r="B511">
            <v>36950</v>
          </cell>
          <cell r="C511" t="str">
            <v>reservid</v>
          </cell>
          <cell r="D511">
            <v>730.94600000000003</v>
          </cell>
        </row>
        <row r="512">
          <cell r="A512">
            <v>160</v>
          </cell>
          <cell r="B512">
            <v>36950</v>
          </cell>
          <cell r="C512" t="str">
            <v xml:space="preserve">RISKIGA KAALUTUD BILANSIVÄLISED KOHUSTUSED                                                          </v>
          </cell>
          <cell r="D512">
            <v>5571.924</v>
          </cell>
        </row>
        <row r="513">
          <cell r="A513">
            <v>160</v>
          </cell>
          <cell r="B513">
            <v>36950</v>
          </cell>
          <cell r="C513" t="str">
            <v xml:space="preserve">Sissemakstud aktsiakapital                                                                          </v>
          </cell>
          <cell r="D513">
            <v>6051.4030000000002</v>
          </cell>
        </row>
        <row r="514">
          <cell r="A514">
            <v>160</v>
          </cell>
          <cell r="B514">
            <v>36950</v>
          </cell>
          <cell r="C514" t="str">
            <v>teise taseme omavahendid</v>
          </cell>
          <cell r="D514">
            <v>757.26099999999997</v>
          </cell>
        </row>
        <row r="515">
          <cell r="A515">
            <v>160</v>
          </cell>
          <cell r="B515">
            <v>36981</v>
          </cell>
          <cell r="C515" t="str">
            <v xml:space="preserve">  I   kategooria                                                                                    </v>
          </cell>
          <cell r="D515">
            <v>8425.8179999999993</v>
          </cell>
        </row>
        <row r="516">
          <cell r="A516">
            <v>160</v>
          </cell>
          <cell r="B516">
            <v>36981</v>
          </cell>
          <cell r="C516" t="str">
            <v xml:space="preserve">  II  kategooria                                                                                    </v>
          </cell>
          <cell r="D516">
            <v>8583.402</v>
          </cell>
        </row>
        <row r="517">
          <cell r="A517">
            <v>160</v>
          </cell>
          <cell r="B517">
            <v>36981</v>
          </cell>
          <cell r="C517" t="str">
            <v xml:space="preserve"> III kategooria                                                                                     </v>
          </cell>
          <cell r="D517">
            <v>3913.2739999999999</v>
          </cell>
        </row>
        <row r="518">
          <cell r="A518">
            <v>160</v>
          </cell>
          <cell r="B518">
            <v>36981</v>
          </cell>
          <cell r="C518" t="str">
            <v xml:space="preserve"> IV kategooria                                                                                      </v>
          </cell>
          <cell r="D518">
            <v>33821.839999999997</v>
          </cell>
        </row>
        <row r="519">
          <cell r="A519">
            <v>160</v>
          </cell>
          <cell r="B519">
            <v>36981</v>
          </cell>
          <cell r="C519" t="str">
            <v xml:space="preserve">ESMASED OMAVAHENDID                                                                                 </v>
          </cell>
          <cell r="D519">
            <v>6476.1949999999997</v>
          </cell>
        </row>
        <row r="520">
          <cell r="A520">
            <v>160</v>
          </cell>
          <cell r="B520">
            <v>36981</v>
          </cell>
          <cell r="C520" t="str">
            <v>kahjum,amort,omaaktsiad</v>
          </cell>
          <cell r="D520">
            <v>-819.75099999999998</v>
          </cell>
        </row>
        <row r="521">
          <cell r="A521">
            <v>160</v>
          </cell>
          <cell r="B521">
            <v>36981</v>
          </cell>
          <cell r="C521" t="str">
            <v xml:space="preserve">KAPITALI ADEKVAATSUS                                                                                </v>
          </cell>
          <cell r="D521">
            <v>0.14223684893400887</v>
          </cell>
        </row>
        <row r="522">
          <cell r="A522">
            <v>160</v>
          </cell>
          <cell r="B522">
            <v>36981</v>
          </cell>
          <cell r="C522" t="str">
            <v>kapitalinõue kaupl portf riskide katteks</v>
          </cell>
          <cell r="D522">
            <v>0</v>
          </cell>
        </row>
        <row r="523">
          <cell r="A523">
            <v>160</v>
          </cell>
          <cell r="B523">
            <v>36981</v>
          </cell>
          <cell r="C523" t="str">
            <v xml:space="preserve">Kapitalinõue kauplemisportfelli riskide katmiseks                                                   </v>
          </cell>
          <cell r="D523">
            <v>34.167661463999998</v>
          </cell>
        </row>
        <row r="524">
          <cell r="A524">
            <v>160</v>
          </cell>
          <cell r="B524">
            <v>36981</v>
          </cell>
          <cell r="C524" t="str">
            <v xml:space="preserve">Kapitalinõue riskide konsentratsiooni piirmäära ületanud klientide võlakohustused                   </v>
          </cell>
          <cell r="D524">
            <v>0</v>
          </cell>
        </row>
        <row r="525">
          <cell r="A525">
            <v>160</v>
          </cell>
          <cell r="B525">
            <v>36981</v>
          </cell>
          <cell r="C525" t="str">
            <v>kasum</v>
          </cell>
          <cell r="D525">
            <v>509.07100000000003</v>
          </cell>
        </row>
        <row r="526">
          <cell r="A526">
            <v>160</v>
          </cell>
          <cell r="B526">
            <v>36981</v>
          </cell>
          <cell r="C526" t="str">
            <v xml:space="preserve">KOKKU BRUTOOMAVAHENDID                                                                              </v>
          </cell>
          <cell r="D526">
            <v>7231.7730000000001</v>
          </cell>
        </row>
        <row r="527">
          <cell r="A527">
            <v>160</v>
          </cell>
          <cell r="B527">
            <v>36981</v>
          </cell>
          <cell r="C527" t="str">
            <v>KOKKU OMAVAHENDID</v>
          </cell>
          <cell r="D527">
            <v>6146.9189999999999</v>
          </cell>
        </row>
        <row r="528">
          <cell r="A528">
            <v>160</v>
          </cell>
          <cell r="B528">
            <v>36981</v>
          </cell>
          <cell r="C528" t="str">
            <v>kolmanda taseme omavahendid</v>
          </cell>
          <cell r="D528">
            <v>20.9</v>
          </cell>
        </row>
        <row r="529">
          <cell r="A529">
            <v>160</v>
          </cell>
          <cell r="B529">
            <v>36981</v>
          </cell>
          <cell r="C529" t="str">
            <v xml:space="preserve">MAHAARVAMISED BRUTOOMAVAHENDITEST                                                                   </v>
          </cell>
          <cell r="D529">
            <v>-1084.854</v>
          </cell>
        </row>
        <row r="530">
          <cell r="A530">
            <v>160</v>
          </cell>
          <cell r="B530">
            <v>36981</v>
          </cell>
          <cell r="C530" t="str">
            <v>reservid</v>
          </cell>
          <cell r="D530">
            <v>730.94600000000003</v>
          </cell>
        </row>
        <row r="531">
          <cell r="A531">
            <v>160</v>
          </cell>
          <cell r="B531">
            <v>36981</v>
          </cell>
          <cell r="C531" t="str">
            <v xml:space="preserve">RISKIGA KAALUTUD BILANSIVÄLISED KOHUSTUSED                                                          </v>
          </cell>
          <cell r="D531">
            <v>5406.7790000000005</v>
          </cell>
        </row>
        <row r="532">
          <cell r="A532">
            <v>160</v>
          </cell>
          <cell r="B532">
            <v>36981</v>
          </cell>
          <cell r="C532" t="str">
            <v xml:space="preserve">Sissemakstud aktsiakapital                                                                          </v>
          </cell>
          <cell r="D532">
            <v>6055.9290000000001</v>
          </cell>
        </row>
        <row r="533">
          <cell r="A533">
            <v>160</v>
          </cell>
          <cell r="B533">
            <v>36981</v>
          </cell>
          <cell r="C533" t="str">
            <v>teise taseme omavahendid</v>
          </cell>
          <cell r="D533">
            <v>755.57799999999997</v>
          </cell>
        </row>
        <row r="534">
          <cell r="A534">
            <v>160</v>
          </cell>
          <cell r="B534">
            <v>37011</v>
          </cell>
          <cell r="C534" t="str">
            <v xml:space="preserve">  I   kategooria                                                                                    </v>
          </cell>
          <cell r="D534">
            <v>9061.85</v>
          </cell>
        </row>
        <row r="535">
          <cell r="A535">
            <v>160</v>
          </cell>
          <cell r="B535">
            <v>37011</v>
          </cell>
          <cell r="C535" t="str">
            <v xml:space="preserve">  II  kategooria                                                                                    </v>
          </cell>
          <cell r="D535">
            <v>8592.0849999999991</v>
          </cell>
        </row>
        <row r="536">
          <cell r="A536">
            <v>160</v>
          </cell>
          <cell r="B536">
            <v>37011</v>
          </cell>
          <cell r="C536" t="str">
            <v xml:space="preserve"> III kategooria                                                                                     </v>
          </cell>
          <cell r="D536">
            <v>3817.8560000000002</v>
          </cell>
        </row>
        <row r="537">
          <cell r="A537">
            <v>160</v>
          </cell>
          <cell r="B537">
            <v>37011</v>
          </cell>
          <cell r="C537" t="str">
            <v xml:space="preserve"> IV kategooria                                                                                      </v>
          </cell>
          <cell r="D537">
            <v>34388.993999999999</v>
          </cell>
        </row>
        <row r="538">
          <cell r="A538">
            <v>160</v>
          </cell>
          <cell r="B538">
            <v>37011</v>
          </cell>
          <cell r="C538" t="str">
            <v xml:space="preserve">ESMASED OMAVAHENDID                                                                                 </v>
          </cell>
          <cell r="D538">
            <v>6489.0110000000004</v>
          </cell>
        </row>
        <row r="539">
          <cell r="A539">
            <v>160</v>
          </cell>
          <cell r="B539">
            <v>37011</v>
          </cell>
          <cell r="C539" t="str">
            <v>kahjum,amort,omaaktsiad</v>
          </cell>
          <cell r="D539">
            <v>-807.11300000000006</v>
          </cell>
        </row>
        <row r="540">
          <cell r="A540">
            <v>160</v>
          </cell>
          <cell r="B540">
            <v>37011</v>
          </cell>
          <cell r="C540" t="str">
            <v xml:space="preserve">KAPITALI ADEKVAATSUS                                                                                </v>
          </cell>
          <cell r="D540">
            <v>0.14155359455245095</v>
          </cell>
        </row>
        <row r="541">
          <cell r="A541">
            <v>160</v>
          </cell>
          <cell r="B541">
            <v>37011</v>
          </cell>
          <cell r="C541" t="str">
            <v>kapitalinõue kaupl portf riskide katteks</v>
          </cell>
          <cell r="D541">
            <v>0</v>
          </cell>
        </row>
        <row r="542">
          <cell r="A542">
            <v>160</v>
          </cell>
          <cell r="B542">
            <v>37011</v>
          </cell>
          <cell r="C542" t="str">
            <v xml:space="preserve">Kapitalinõue kauplemisportfelli riskide katmiseks                                                   </v>
          </cell>
          <cell r="D542">
            <v>29.213000000000001</v>
          </cell>
        </row>
        <row r="543">
          <cell r="A543">
            <v>160</v>
          </cell>
          <cell r="B543">
            <v>37011</v>
          </cell>
          <cell r="C543" t="str">
            <v xml:space="preserve">Kapitalinõue riskide konsentratsiooni piirmäära ületanud klientide võlakohustused                   </v>
          </cell>
          <cell r="D543">
            <v>0</v>
          </cell>
        </row>
        <row r="544">
          <cell r="A544">
            <v>160</v>
          </cell>
          <cell r="B544">
            <v>37011</v>
          </cell>
          <cell r="C544" t="str">
            <v>kasum</v>
          </cell>
          <cell r="D544">
            <v>509.07100000000003</v>
          </cell>
        </row>
        <row r="545">
          <cell r="A545">
            <v>160</v>
          </cell>
          <cell r="B545">
            <v>37011</v>
          </cell>
          <cell r="C545" t="str">
            <v xml:space="preserve">KOKKU BRUTOOMAVAHENDID                                                                              </v>
          </cell>
          <cell r="D545">
            <v>7244.2659999999996</v>
          </cell>
        </row>
        <row r="546">
          <cell r="A546">
            <v>160</v>
          </cell>
          <cell r="B546">
            <v>37011</v>
          </cell>
          <cell r="C546" t="str">
            <v>KOKKU OMAVAHENDID</v>
          </cell>
          <cell r="D546">
            <v>6160.0119999999997</v>
          </cell>
        </row>
        <row r="547">
          <cell r="A547">
            <v>160</v>
          </cell>
          <cell r="B547">
            <v>37011</v>
          </cell>
          <cell r="C547" t="str">
            <v>kolmanda taseme omavahendid</v>
          </cell>
          <cell r="D547">
            <v>20.9</v>
          </cell>
        </row>
        <row r="548">
          <cell r="A548">
            <v>160</v>
          </cell>
          <cell r="B548">
            <v>37011</v>
          </cell>
          <cell r="C548" t="str">
            <v xml:space="preserve">MAHAARVAMISED BRUTOOMAVAHENDITEST                                                                   </v>
          </cell>
          <cell r="D548">
            <v>-1084.2539999999999</v>
          </cell>
        </row>
        <row r="549">
          <cell r="A549">
            <v>160</v>
          </cell>
          <cell r="B549">
            <v>37011</v>
          </cell>
          <cell r="C549" t="str">
            <v>reservid</v>
          </cell>
          <cell r="D549">
            <v>730.94600000000003</v>
          </cell>
        </row>
        <row r="550">
          <cell r="A550">
            <v>160</v>
          </cell>
          <cell r="B550">
            <v>37011</v>
          </cell>
          <cell r="C550" t="str">
            <v xml:space="preserve">RISKIGA KAALUTUD BILANSIVÄLISED KOHUSTUSED                                                          </v>
          </cell>
          <cell r="D550">
            <v>5327.875</v>
          </cell>
        </row>
        <row r="551">
          <cell r="A551">
            <v>160</v>
          </cell>
          <cell r="B551">
            <v>37011</v>
          </cell>
          <cell r="C551" t="str">
            <v xml:space="preserve">Sissemakstud aktsiakapital                                                                          </v>
          </cell>
          <cell r="D551">
            <v>6056.107</v>
          </cell>
        </row>
        <row r="552">
          <cell r="A552">
            <v>160</v>
          </cell>
          <cell r="B552">
            <v>37011</v>
          </cell>
          <cell r="C552" t="str">
            <v>teise taseme omavahendid</v>
          </cell>
          <cell r="D552">
            <v>755.255</v>
          </cell>
        </row>
        <row r="553">
          <cell r="A553">
            <v>160</v>
          </cell>
          <cell r="B553">
            <v>37042</v>
          </cell>
          <cell r="C553" t="str">
            <v xml:space="preserve">  I   kategooria                                                                                    </v>
          </cell>
          <cell r="D553">
            <v>8525.768</v>
          </cell>
        </row>
        <row r="554">
          <cell r="A554">
            <v>160</v>
          </cell>
          <cell r="B554">
            <v>37042</v>
          </cell>
          <cell r="C554" t="str">
            <v xml:space="preserve">  II  kategooria                                                                                    </v>
          </cell>
          <cell r="D554">
            <v>9772.4740000000002</v>
          </cell>
        </row>
        <row r="555">
          <cell r="A555">
            <v>160</v>
          </cell>
          <cell r="B555">
            <v>37042</v>
          </cell>
          <cell r="C555" t="str">
            <v xml:space="preserve"> III kategooria                                                                                     </v>
          </cell>
          <cell r="D555">
            <v>4092.1779999999999</v>
          </cell>
        </row>
        <row r="556">
          <cell r="A556">
            <v>160</v>
          </cell>
          <cell r="B556">
            <v>37042</v>
          </cell>
          <cell r="C556" t="str">
            <v xml:space="preserve"> IV kategooria                                                                                      </v>
          </cell>
          <cell r="D556">
            <v>34819.093999999997</v>
          </cell>
        </row>
        <row r="557">
          <cell r="A557">
            <v>160</v>
          </cell>
          <cell r="B557">
            <v>37042</v>
          </cell>
          <cell r="C557" t="str">
            <v xml:space="preserve">ESMASED OMAVAHENDID                                                                                 </v>
          </cell>
          <cell r="D557">
            <v>6608.165</v>
          </cell>
        </row>
        <row r="558">
          <cell r="A558">
            <v>160</v>
          </cell>
          <cell r="B558">
            <v>37042</v>
          </cell>
          <cell r="C558" t="str">
            <v>kahjum,amort,omaaktsiad</v>
          </cell>
          <cell r="D558">
            <v>-792.30499999999995</v>
          </cell>
        </row>
        <row r="559">
          <cell r="A559">
            <v>160</v>
          </cell>
          <cell r="B559">
            <v>37042</v>
          </cell>
          <cell r="C559" t="str">
            <v xml:space="preserve">KAPITALI ADEKVAATSUS                                                                                </v>
          </cell>
          <cell r="D559">
            <v>0.13600286693457309</v>
          </cell>
        </row>
        <row r="560">
          <cell r="A560">
            <v>160</v>
          </cell>
          <cell r="B560">
            <v>37042</v>
          </cell>
          <cell r="C560" t="str">
            <v>kapitalinõue kaupl portf riskide katteks</v>
          </cell>
          <cell r="D560">
            <v>0</v>
          </cell>
        </row>
        <row r="561">
          <cell r="A561">
            <v>160</v>
          </cell>
          <cell r="B561">
            <v>37042</v>
          </cell>
          <cell r="C561" t="str">
            <v xml:space="preserve">Kapitalinõue kauplemisportfelli riskide katmiseks                                                   </v>
          </cell>
          <cell r="D561">
            <v>31.2484</v>
          </cell>
        </row>
        <row r="562">
          <cell r="A562">
            <v>160</v>
          </cell>
          <cell r="B562">
            <v>37042</v>
          </cell>
          <cell r="C562" t="str">
            <v xml:space="preserve">Kapitalinõue riskide konsentratsiooni piirmäära ületanud klientide võlakohustused                   </v>
          </cell>
          <cell r="D562">
            <v>0</v>
          </cell>
        </row>
        <row r="563">
          <cell r="A563">
            <v>160</v>
          </cell>
          <cell r="B563">
            <v>37042</v>
          </cell>
          <cell r="C563" t="str">
            <v>kasum</v>
          </cell>
          <cell r="D563">
            <v>498.8</v>
          </cell>
        </row>
        <row r="564">
          <cell r="A564">
            <v>160</v>
          </cell>
          <cell r="B564">
            <v>37042</v>
          </cell>
          <cell r="C564" t="str">
            <v xml:space="preserve">KOKKU BRUTOOMAVAHENDID                                                                              </v>
          </cell>
          <cell r="D564">
            <v>7410.0259999999998</v>
          </cell>
        </row>
        <row r="565">
          <cell r="A565">
            <v>160</v>
          </cell>
          <cell r="B565">
            <v>37042</v>
          </cell>
          <cell r="C565" t="str">
            <v>KOKKU OMAVAHENDID</v>
          </cell>
          <cell r="D565">
            <v>6085.64</v>
          </cell>
        </row>
        <row r="566">
          <cell r="A566">
            <v>160</v>
          </cell>
          <cell r="B566">
            <v>37042</v>
          </cell>
          <cell r="C566" t="str">
            <v>kolmanda taseme omavahendid</v>
          </cell>
          <cell r="D566">
            <v>20.9</v>
          </cell>
        </row>
        <row r="567">
          <cell r="A567">
            <v>160</v>
          </cell>
          <cell r="B567">
            <v>37042</v>
          </cell>
          <cell r="C567" t="str">
            <v xml:space="preserve">MAHAARVAMISED BRUTOOMAVAHENDITEST                                                                   </v>
          </cell>
          <cell r="D567">
            <v>-1324.386</v>
          </cell>
        </row>
        <row r="568">
          <cell r="A568">
            <v>160</v>
          </cell>
          <cell r="B568">
            <v>37042</v>
          </cell>
          <cell r="C568" t="str">
            <v>reservid</v>
          </cell>
          <cell r="D568">
            <v>731.65100000000007</v>
          </cell>
        </row>
        <row r="569">
          <cell r="A569">
            <v>160</v>
          </cell>
          <cell r="B569">
            <v>37042</v>
          </cell>
          <cell r="C569" t="str">
            <v xml:space="preserve">RISKIGA KAALUTUD BILANSIVÄLISED KOHUSTUSED                                                          </v>
          </cell>
          <cell r="D569">
            <v>5733.3779999999997</v>
          </cell>
        </row>
        <row r="570">
          <cell r="A570">
            <v>160</v>
          </cell>
          <cell r="B570">
            <v>37042</v>
          </cell>
          <cell r="C570" t="str">
            <v xml:space="preserve">Sissemakstud aktsiakapital                                                                          </v>
          </cell>
          <cell r="D570">
            <v>6170.0190000000002</v>
          </cell>
        </row>
        <row r="571">
          <cell r="A571">
            <v>160</v>
          </cell>
          <cell r="B571">
            <v>37042</v>
          </cell>
          <cell r="C571" t="str">
            <v>teise taseme omavahendid</v>
          </cell>
          <cell r="D571">
            <v>801.86099999999999</v>
          </cell>
        </row>
        <row r="572">
          <cell r="A572">
            <v>160</v>
          </cell>
          <cell r="B572">
            <v>37072</v>
          </cell>
          <cell r="C572" t="str">
            <v xml:space="preserve">  I   kategooria                                                                                    </v>
          </cell>
          <cell r="D572">
            <v>8651.6029999999992</v>
          </cell>
        </row>
        <row r="573">
          <cell r="A573">
            <v>160</v>
          </cell>
          <cell r="B573">
            <v>37072</v>
          </cell>
          <cell r="C573" t="str">
            <v xml:space="preserve">  II  kategooria                                                                                    </v>
          </cell>
          <cell r="D573">
            <v>8837.7649999999994</v>
          </cell>
        </row>
        <row r="574">
          <cell r="A574">
            <v>160</v>
          </cell>
          <cell r="B574">
            <v>37072</v>
          </cell>
          <cell r="C574" t="str">
            <v xml:space="preserve"> III kategooria                                                                                     </v>
          </cell>
          <cell r="D574">
            <v>3856.915</v>
          </cell>
        </row>
        <row r="575">
          <cell r="A575">
            <v>160</v>
          </cell>
          <cell r="B575">
            <v>37072</v>
          </cell>
          <cell r="C575" t="str">
            <v xml:space="preserve"> IV kategooria                                                                                      </v>
          </cell>
          <cell r="D575">
            <v>36419.362999999998</v>
          </cell>
        </row>
        <row r="576">
          <cell r="A576">
            <v>160</v>
          </cell>
          <cell r="B576">
            <v>37072</v>
          </cell>
          <cell r="C576" t="str">
            <v xml:space="preserve">ESMASED OMAVAHENDID                                                                                 </v>
          </cell>
          <cell r="D576">
            <v>6647.2839999999997</v>
          </cell>
        </row>
        <row r="577">
          <cell r="A577">
            <v>160</v>
          </cell>
          <cell r="B577">
            <v>37072</v>
          </cell>
          <cell r="C577" t="str">
            <v>kahjum,amort,omaaktsiad</v>
          </cell>
          <cell r="D577">
            <v>-764.52699999999993</v>
          </cell>
        </row>
        <row r="578">
          <cell r="A578">
            <v>160</v>
          </cell>
          <cell r="B578">
            <v>37072</v>
          </cell>
          <cell r="C578" t="str">
            <v xml:space="preserve">KAPITALI ADEKVAATSUS                                                                                </v>
          </cell>
          <cell r="D578">
            <v>0.14235867569125868</v>
          </cell>
        </row>
        <row r="579">
          <cell r="A579">
            <v>160</v>
          </cell>
          <cell r="B579">
            <v>37072</v>
          </cell>
          <cell r="C579" t="str">
            <v>kapitalinõue kaupl portf riskide katteks</v>
          </cell>
          <cell r="D579">
            <v>0</v>
          </cell>
        </row>
        <row r="580">
          <cell r="A580">
            <v>160</v>
          </cell>
          <cell r="B580">
            <v>37072</v>
          </cell>
          <cell r="C580" t="str">
            <v xml:space="preserve">Kapitalinõue kauplemisportfelli riskide katmiseks                                                   </v>
          </cell>
          <cell r="D580">
            <v>27.623999999999999</v>
          </cell>
        </row>
        <row r="581">
          <cell r="A581">
            <v>160</v>
          </cell>
          <cell r="B581">
            <v>37072</v>
          </cell>
          <cell r="C581" t="str">
            <v xml:space="preserve">Kapitalinõue riskide konsentratsiooni piirmäära ületanud klientide võlakohustused                   </v>
          </cell>
          <cell r="D581">
            <v>0</v>
          </cell>
        </row>
        <row r="582">
          <cell r="A582">
            <v>160</v>
          </cell>
          <cell r="B582">
            <v>37072</v>
          </cell>
          <cell r="C582" t="str">
            <v>kasum</v>
          </cell>
          <cell r="D582">
            <v>497.72300000000001</v>
          </cell>
        </row>
        <row r="583">
          <cell r="A583">
            <v>160</v>
          </cell>
          <cell r="B583">
            <v>37072</v>
          </cell>
          <cell r="C583" t="str">
            <v xml:space="preserve">KOKKU BRUTOOMAVAHENDID                                                                              </v>
          </cell>
          <cell r="D583">
            <v>7837.8876</v>
          </cell>
        </row>
        <row r="584">
          <cell r="A584">
            <v>160</v>
          </cell>
          <cell r="B584">
            <v>37072</v>
          </cell>
          <cell r="C584" t="str">
            <v>KOKKU OMAVAHENDID</v>
          </cell>
          <cell r="D584">
            <v>6513.2815999999993</v>
          </cell>
        </row>
        <row r="585">
          <cell r="A585">
            <v>160</v>
          </cell>
          <cell r="B585">
            <v>37072</v>
          </cell>
          <cell r="C585" t="str">
            <v>kolmanda taseme omavahendid</v>
          </cell>
          <cell r="D585">
            <v>20.9</v>
          </cell>
        </row>
        <row r="586">
          <cell r="A586">
            <v>160</v>
          </cell>
          <cell r="B586">
            <v>37072</v>
          </cell>
          <cell r="C586" t="str">
            <v xml:space="preserve">MAHAARVAMISED BRUTOOMAVAHENDITEST                                                                   </v>
          </cell>
          <cell r="D586">
            <v>-1324.606</v>
          </cell>
        </row>
        <row r="587">
          <cell r="A587">
            <v>160</v>
          </cell>
          <cell r="B587">
            <v>37072</v>
          </cell>
          <cell r="C587" t="str">
            <v>reservid</v>
          </cell>
          <cell r="D587">
            <v>731.65100000000007</v>
          </cell>
        </row>
        <row r="588">
          <cell r="A588">
            <v>160</v>
          </cell>
          <cell r="B588">
            <v>37072</v>
          </cell>
          <cell r="C588" t="str">
            <v xml:space="preserve">RISKIGA KAALUTUD BILANSIVÄLISED KOHUSTUSED                                                          </v>
          </cell>
          <cell r="D588">
            <v>5484.45</v>
          </cell>
        </row>
        <row r="589">
          <cell r="A589">
            <v>160</v>
          </cell>
          <cell r="B589">
            <v>37072</v>
          </cell>
          <cell r="C589" t="str">
            <v xml:space="preserve">Sissemakstud aktsiakapital                                                                          </v>
          </cell>
          <cell r="D589">
            <v>6182.4369999999999</v>
          </cell>
        </row>
        <row r="590">
          <cell r="A590">
            <v>160</v>
          </cell>
          <cell r="B590">
            <v>37072</v>
          </cell>
          <cell r="C590" t="str">
            <v>teise taseme omavahendid</v>
          </cell>
          <cell r="D590">
            <v>1190.6036000000001</v>
          </cell>
        </row>
        <row r="591">
          <cell r="A591">
            <v>160</v>
          </cell>
          <cell r="B591">
            <v>37103</v>
          </cell>
          <cell r="C591" t="str">
            <v xml:space="preserve">  I   kategooria                                                                                    </v>
          </cell>
          <cell r="D591">
            <v>8379.7950000000001</v>
          </cell>
        </row>
        <row r="592">
          <cell r="A592">
            <v>160</v>
          </cell>
          <cell r="B592">
            <v>37103</v>
          </cell>
          <cell r="C592" t="str">
            <v xml:space="preserve">  II  kategooria                                                                                    </v>
          </cell>
          <cell r="D592">
            <v>8270.7330000000002</v>
          </cell>
        </row>
        <row r="593">
          <cell r="A593">
            <v>160</v>
          </cell>
          <cell r="B593">
            <v>37103</v>
          </cell>
          <cell r="C593" t="str">
            <v xml:space="preserve"> III kategooria                                                                                     </v>
          </cell>
          <cell r="D593">
            <v>4267.8450000000003</v>
          </cell>
        </row>
        <row r="594">
          <cell r="A594">
            <v>160</v>
          </cell>
          <cell r="B594">
            <v>37103</v>
          </cell>
          <cell r="C594" t="str">
            <v xml:space="preserve"> IV kategooria                                                                                      </v>
          </cell>
          <cell r="D594">
            <v>36657.086000000003</v>
          </cell>
        </row>
        <row r="595">
          <cell r="A595">
            <v>160</v>
          </cell>
          <cell r="B595">
            <v>37103</v>
          </cell>
          <cell r="C595" t="str">
            <v xml:space="preserve">ESMASED OMAVAHENDID                                                                                 </v>
          </cell>
          <cell r="D595">
            <v>7118.6880000000001</v>
          </cell>
        </row>
        <row r="596">
          <cell r="A596">
            <v>160</v>
          </cell>
          <cell r="B596">
            <v>37103</v>
          </cell>
          <cell r="C596" t="str">
            <v>kahjum,amort,omaaktsiad</v>
          </cell>
          <cell r="D596">
            <v>-746.20100000000002</v>
          </cell>
        </row>
        <row r="597">
          <cell r="A597">
            <v>160</v>
          </cell>
          <cell r="B597">
            <v>37103</v>
          </cell>
          <cell r="C597" t="str">
            <v xml:space="preserve">KAPITALI ADEKVAATSUS                                                                                </v>
          </cell>
          <cell r="D597">
            <v>0.15188824056366046</v>
          </cell>
        </row>
        <row r="598">
          <cell r="A598">
            <v>160</v>
          </cell>
          <cell r="B598">
            <v>37103</v>
          </cell>
          <cell r="C598" t="str">
            <v>kapitalinõue kaupl portf riskide katteks</v>
          </cell>
          <cell r="D598">
            <v>0</v>
          </cell>
        </row>
        <row r="599">
          <cell r="A599">
            <v>160</v>
          </cell>
          <cell r="B599">
            <v>37103</v>
          </cell>
          <cell r="C599" t="str">
            <v xml:space="preserve">Kapitalinõue kauplemisportfelli riskide katmiseks                                                   </v>
          </cell>
          <cell r="D599">
            <v>30.559799999999999</v>
          </cell>
        </row>
        <row r="600">
          <cell r="A600">
            <v>160</v>
          </cell>
          <cell r="B600">
            <v>37103</v>
          </cell>
          <cell r="C600" t="str">
            <v xml:space="preserve">Kapitalinõue riskide konsentratsiooni piirmäära ületanud klientide võlakohustused                   </v>
          </cell>
          <cell r="D600">
            <v>0</v>
          </cell>
        </row>
        <row r="601">
          <cell r="A601">
            <v>160</v>
          </cell>
          <cell r="B601">
            <v>37103</v>
          </cell>
          <cell r="C601" t="str">
            <v>kasum</v>
          </cell>
          <cell r="D601">
            <v>497.72300000000001</v>
          </cell>
        </row>
        <row r="602">
          <cell r="A602">
            <v>160</v>
          </cell>
          <cell r="B602">
            <v>37103</v>
          </cell>
          <cell r="C602" t="str">
            <v xml:space="preserve">KOKKU BRUTOOMAVAHENDID                                                                              </v>
          </cell>
          <cell r="D602">
            <v>8302.2900000000009</v>
          </cell>
        </row>
        <row r="603">
          <cell r="A603">
            <v>160</v>
          </cell>
          <cell r="B603">
            <v>37103</v>
          </cell>
          <cell r="C603" t="str">
            <v>KOKKU OMAVAHENDID</v>
          </cell>
          <cell r="D603">
            <v>6974.9750000000004</v>
          </cell>
        </row>
        <row r="604">
          <cell r="A604">
            <v>160</v>
          </cell>
          <cell r="B604">
            <v>37103</v>
          </cell>
          <cell r="C604" t="str">
            <v>kolmanda taseme omavahendid</v>
          </cell>
          <cell r="D604">
            <v>20.9</v>
          </cell>
        </row>
        <row r="605">
          <cell r="A605">
            <v>160</v>
          </cell>
          <cell r="B605">
            <v>37103</v>
          </cell>
          <cell r="C605" t="str">
            <v xml:space="preserve">MAHAARVAMISED BRUTOOMAVAHENDITEST                                                                   </v>
          </cell>
          <cell r="D605">
            <v>-1327.3150000000001</v>
          </cell>
        </row>
        <row r="606">
          <cell r="A606">
            <v>160</v>
          </cell>
          <cell r="B606">
            <v>37103</v>
          </cell>
          <cell r="C606" t="str">
            <v>reservid</v>
          </cell>
          <cell r="D606">
            <v>731.65100000000007</v>
          </cell>
        </row>
        <row r="607">
          <cell r="A607">
            <v>160</v>
          </cell>
          <cell r="B607">
            <v>37103</v>
          </cell>
          <cell r="C607" t="str">
            <v xml:space="preserve">RISKIGA KAALUTUD BILANSIVÄLISED KOHUSTUSED                                                          </v>
          </cell>
          <cell r="D607">
            <v>5286.11</v>
          </cell>
        </row>
        <row r="608">
          <cell r="A608">
            <v>160</v>
          </cell>
          <cell r="B608">
            <v>37103</v>
          </cell>
          <cell r="C608" t="str">
            <v xml:space="preserve">Sissemakstud aktsiakapital                                                                          </v>
          </cell>
          <cell r="D608">
            <v>6182.7020000000002</v>
          </cell>
        </row>
        <row r="609">
          <cell r="A609">
            <v>160</v>
          </cell>
          <cell r="B609">
            <v>37103</v>
          </cell>
          <cell r="C609" t="str">
            <v>teise taseme omavahendid</v>
          </cell>
          <cell r="D609">
            <v>1183.6020000000001</v>
          </cell>
        </row>
        <row r="610">
          <cell r="A610">
            <v>160</v>
          </cell>
          <cell r="B610">
            <v>37134</v>
          </cell>
          <cell r="C610" t="str">
            <v xml:space="preserve">  I   kategooria                                                                                    </v>
          </cell>
          <cell r="D610">
            <v>8855.64</v>
          </cell>
        </row>
        <row r="611">
          <cell r="A611">
            <v>160</v>
          </cell>
          <cell r="B611">
            <v>37134</v>
          </cell>
          <cell r="C611" t="str">
            <v xml:space="preserve">  II  kategooria                                                                                    </v>
          </cell>
          <cell r="D611">
            <v>7365.0010000000002</v>
          </cell>
        </row>
        <row r="612">
          <cell r="A612">
            <v>160</v>
          </cell>
          <cell r="B612">
            <v>37134</v>
          </cell>
          <cell r="C612" t="str">
            <v xml:space="preserve"> III kategooria                                                                                     </v>
          </cell>
          <cell r="D612">
            <v>4003.0239999999999</v>
          </cell>
        </row>
        <row r="613">
          <cell r="A613">
            <v>160</v>
          </cell>
          <cell r="B613">
            <v>37134</v>
          </cell>
          <cell r="C613" t="str">
            <v xml:space="preserve"> IV kategooria                                                                                      </v>
          </cell>
          <cell r="D613">
            <v>38188.618000000002</v>
          </cell>
        </row>
        <row r="614">
          <cell r="A614">
            <v>160</v>
          </cell>
          <cell r="B614">
            <v>37134</v>
          </cell>
          <cell r="C614" t="str">
            <v xml:space="preserve">ESMASED OMAVAHENDID                                                                                 </v>
          </cell>
          <cell r="D614">
            <v>7134.6750000000002</v>
          </cell>
        </row>
        <row r="615">
          <cell r="A615">
            <v>160</v>
          </cell>
          <cell r="B615">
            <v>37134</v>
          </cell>
          <cell r="C615" t="str">
            <v>kahjum,amort,omaaktsiad</v>
          </cell>
          <cell r="D615">
            <v>-730.52600000000007</v>
          </cell>
        </row>
        <row r="616">
          <cell r="A616">
            <v>160</v>
          </cell>
          <cell r="B616">
            <v>37134</v>
          </cell>
          <cell r="C616" t="str">
            <v xml:space="preserve">KAPITALI ADEKVAATSUS                                                                                </v>
          </cell>
          <cell r="D616">
            <v>0.14794158421613302</v>
          </cell>
        </row>
        <row r="617">
          <cell r="A617">
            <v>160</v>
          </cell>
          <cell r="B617">
            <v>37134</v>
          </cell>
          <cell r="C617" t="str">
            <v>kapitalinõue kaupl portf riskide katteks</v>
          </cell>
          <cell r="D617">
            <v>0</v>
          </cell>
        </row>
        <row r="618">
          <cell r="A618">
            <v>160</v>
          </cell>
          <cell r="B618">
            <v>37134</v>
          </cell>
          <cell r="C618" t="str">
            <v xml:space="preserve">Kapitalinõue kauplemisportfelli riskide katmiseks                                                   </v>
          </cell>
          <cell r="D618">
            <v>28.844799999999999</v>
          </cell>
        </row>
        <row r="619">
          <cell r="A619">
            <v>160</v>
          </cell>
          <cell r="B619">
            <v>37134</v>
          </cell>
          <cell r="C619" t="str">
            <v xml:space="preserve">Kapitalinõue riskide konsentratsiooni piirmäära ületanud klientide võlakohustused                   </v>
          </cell>
          <cell r="D619">
            <v>0</v>
          </cell>
        </row>
        <row r="620">
          <cell r="A620">
            <v>160</v>
          </cell>
          <cell r="B620">
            <v>37134</v>
          </cell>
          <cell r="C620" t="str">
            <v>kasum</v>
          </cell>
          <cell r="D620">
            <v>497.72300000000001</v>
          </cell>
        </row>
        <row r="621">
          <cell r="A621">
            <v>160</v>
          </cell>
          <cell r="B621">
            <v>37134</v>
          </cell>
          <cell r="C621" t="str">
            <v xml:space="preserve">KOKKU BRUTOOMAVAHENDID                                                                              </v>
          </cell>
          <cell r="D621">
            <v>8314.4722000000002</v>
          </cell>
        </row>
        <row r="622">
          <cell r="A622">
            <v>160</v>
          </cell>
          <cell r="B622">
            <v>37134</v>
          </cell>
          <cell r="C622" t="str">
            <v>KOKKU OMAVAHENDID</v>
          </cell>
          <cell r="D622">
            <v>6985.8141999999998</v>
          </cell>
        </row>
        <row r="623">
          <cell r="A623">
            <v>160</v>
          </cell>
          <cell r="B623">
            <v>37134</v>
          </cell>
          <cell r="C623" t="str">
            <v>kolmanda taseme omavahendid</v>
          </cell>
          <cell r="D623">
            <v>20.9</v>
          </cell>
        </row>
        <row r="624">
          <cell r="A624">
            <v>160</v>
          </cell>
          <cell r="B624">
            <v>37134</v>
          </cell>
          <cell r="C624" t="str">
            <v xml:space="preserve">MAHAARVAMISED BRUTOOMAVAHENDITEST                                                                   </v>
          </cell>
          <cell r="D624">
            <v>-1328.6579999999999</v>
          </cell>
        </row>
        <row r="625">
          <cell r="A625">
            <v>160</v>
          </cell>
          <cell r="B625">
            <v>37134</v>
          </cell>
          <cell r="C625" t="str">
            <v>reservid</v>
          </cell>
          <cell r="D625">
            <v>731.65100000000007</v>
          </cell>
        </row>
        <row r="626">
          <cell r="A626">
            <v>160</v>
          </cell>
          <cell r="B626">
            <v>37134</v>
          </cell>
          <cell r="C626" t="str">
            <v xml:space="preserve">RISKIGA KAALUTUD BILANSIVÄLISED KOHUSTUSED                                                          </v>
          </cell>
          <cell r="D626">
            <v>5388.098</v>
          </cell>
        </row>
        <row r="627">
          <cell r="A627">
            <v>160</v>
          </cell>
          <cell r="B627">
            <v>37134</v>
          </cell>
          <cell r="C627" t="str">
            <v xml:space="preserve">Sissemakstud aktsiakapital                                                                          </v>
          </cell>
          <cell r="D627">
            <v>6183.0140000000001</v>
          </cell>
        </row>
        <row r="628">
          <cell r="A628">
            <v>160</v>
          </cell>
          <cell r="B628">
            <v>37134</v>
          </cell>
          <cell r="C628" t="str">
            <v>teise taseme omavahendid</v>
          </cell>
          <cell r="D628">
            <v>1179.7972</v>
          </cell>
        </row>
        <row r="629">
          <cell r="A629">
            <v>160</v>
          </cell>
          <cell r="B629">
            <v>37164</v>
          </cell>
          <cell r="C629" t="str">
            <v xml:space="preserve">  I   kategooria                                                                                    </v>
          </cell>
          <cell r="D629">
            <v>9249.4259999999995</v>
          </cell>
        </row>
        <row r="630">
          <cell r="A630">
            <v>160</v>
          </cell>
          <cell r="B630">
            <v>37164</v>
          </cell>
          <cell r="C630" t="str">
            <v xml:space="preserve">  II  kategooria                                                                                    </v>
          </cell>
          <cell r="D630">
            <v>6298.3180000000002</v>
          </cell>
        </row>
        <row r="631">
          <cell r="A631">
            <v>160</v>
          </cell>
          <cell r="B631">
            <v>37164</v>
          </cell>
          <cell r="C631" t="str">
            <v xml:space="preserve"> III kategooria                                                                                     </v>
          </cell>
          <cell r="D631">
            <v>4042.1709999999998</v>
          </cell>
        </row>
        <row r="632">
          <cell r="A632">
            <v>160</v>
          </cell>
          <cell r="B632">
            <v>37164</v>
          </cell>
          <cell r="C632" t="str">
            <v xml:space="preserve"> IV kategooria                                                                                      </v>
          </cell>
          <cell r="D632">
            <v>38756.232000000004</v>
          </cell>
        </row>
        <row r="633">
          <cell r="A633">
            <v>160</v>
          </cell>
          <cell r="B633">
            <v>37164</v>
          </cell>
          <cell r="C633" t="str">
            <v xml:space="preserve">ESMASED OMAVAHENDID                                                                                 </v>
          </cell>
          <cell r="D633">
            <v>7151.7039999999997</v>
          </cell>
        </row>
        <row r="634">
          <cell r="A634">
            <v>160</v>
          </cell>
          <cell r="B634">
            <v>37164</v>
          </cell>
          <cell r="C634" t="str">
            <v>kahjum,amort,omaaktsiad</v>
          </cell>
          <cell r="D634">
            <v>-713.52800000000002</v>
          </cell>
        </row>
        <row r="635">
          <cell r="A635">
            <v>160</v>
          </cell>
          <cell r="B635">
            <v>37164</v>
          </cell>
          <cell r="C635" t="str">
            <v xml:space="preserve">KAPITALI ADEKVAATSUS                                                                                </v>
          </cell>
          <cell r="D635">
            <v>0.14670907382236506</v>
          </cell>
        </row>
        <row r="636">
          <cell r="A636">
            <v>160</v>
          </cell>
          <cell r="B636">
            <v>37164</v>
          </cell>
          <cell r="C636" t="str">
            <v>kapitalinõue kaupl portf riskide katteks</v>
          </cell>
          <cell r="D636">
            <v>0</v>
          </cell>
        </row>
        <row r="637">
          <cell r="A637">
            <v>160</v>
          </cell>
          <cell r="B637">
            <v>37164</v>
          </cell>
          <cell r="C637" t="str">
            <v xml:space="preserve">Kapitalinõue kauplemisportfelli riskide katmiseks                                                   </v>
          </cell>
          <cell r="D637">
            <v>23.787400000000002</v>
          </cell>
        </row>
        <row r="638">
          <cell r="A638">
            <v>160</v>
          </cell>
          <cell r="B638">
            <v>37164</v>
          </cell>
          <cell r="C638" t="str">
            <v xml:space="preserve">Kapitalinõue riskide konsentratsiooni piirmäära ületanud klientide võlakohustused                   </v>
          </cell>
          <cell r="D638">
            <v>0</v>
          </cell>
        </row>
        <row r="639">
          <cell r="A639">
            <v>160</v>
          </cell>
          <cell r="B639">
            <v>37164</v>
          </cell>
          <cell r="C639" t="str">
            <v>kasum</v>
          </cell>
          <cell r="D639">
            <v>497.72300000000001</v>
          </cell>
        </row>
        <row r="640">
          <cell r="A640">
            <v>160</v>
          </cell>
          <cell r="B640">
            <v>37164</v>
          </cell>
          <cell r="C640" t="str">
            <v xml:space="preserve">KOKKU BRUTOOMAVAHENDID                                                                              </v>
          </cell>
          <cell r="D640">
            <v>8271.8844000000008</v>
          </cell>
        </row>
        <row r="641">
          <cell r="A641">
            <v>160</v>
          </cell>
          <cell r="B641">
            <v>37164</v>
          </cell>
          <cell r="C641" t="str">
            <v>KOKKU OMAVAHENDID</v>
          </cell>
          <cell r="D641">
            <v>6940.6824000000006</v>
          </cell>
        </row>
        <row r="642">
          <cell r="A642">
            <v>160</v>
          </cell>
          <cell r="B642">
            <v>37164</v>
          </cell>
          <cell r="C642" t="str">
            <v>kolmanda taseme omavahendid</v>
          </cell>
          <cell r="D642">
            <v>20.9</v>
          </cell>
        </row>
        <row r="643">
          <cell r="A643">
            <v>160</v>
          </cell>
          <cell r="B643">
            <v>37164</v>
          </cell>
          <cell r="C643" t="str">
            <v xml:space="preserve">MAHAARVAMISED BRUTOOMAVAHENDITEST                                                                   </v>
          </cell>
          <cell r="D643">
            <v>-1331.202</v>
          </cell>
        </row>
        <row r="644">
          <cell r="A644">
            <v>160</v>
          </cell>
          <cell r="B644">
            <v>37164</v>
          </cell>
          <cell r="C644" t="str">
            <v>reservid</v>
          </cell>
          <cell r="D644">
            <v>731.65100000000007</v>
          </cell>
        </row>
        <row r="645">
          <cell r="A645">
            <v>160</v>
          </cell>
          <cell r="B645">
            <v>37164</v>
          </cell>
          <cell r="C645" t="str">
            <v xml:space="preserve">RISKIGA KAALUTUD BILANSIVÄLISED KOHUSTUSED                                                          </v>
          </cell>
          <cell r="D645">
            <v>5142.3140000000003</v>
          </cell>
        </row>
        <row r="646">
          <cell r="A646">
            <v>160</v>
          </cell>
          <cell r="B646">
            <v>37164</v>
          </cell>
          <cell r="C646" t="str">
            <v xml:space="preserve">Sissemakstud aktsiakapital                                                                          </v>
          </cell>
          <cell r="D646">
            <v>6183.0450000000001</v>
          </cell>
        </row>
        <row r="647">
          <cell r="A647">
            <v>160</v>
          </cell>
          <cell r="B647">
            <v>37164</v>
          </cell>
          <cell r="C647" t="str">
            <v>teise taseme omavahendid</v>
          </cell>
          <cell r="D647">
            <v>1120.1804</v>
          </cell>
        </row>
        <row r="648">
          <cell r="A648">
            <v>160</v>
          </cell>
          <cell r="B648">
            <v>37195</v>
          </cell>
          <cell r="C648" t="str">
            <v xml:space="preserve">  I   kategooria                                                                                    </v>
          </cell>
          <cell r="D648">
            <v>9530.5480000000007</v>
          </cell>
        </row>
        <row r="649">
          <cell r="A649">
            <v>160</v>
          </cell>
          <cell r="B649">
            <v>37195</v>
          </cell>
          <cell r="C649" t="str">
            <v xml:space="preserve">  II  kategooria                                                                                    </v>
          </cell>
          <cell r="D649">
            <v>6810.9</v>
          </cell>
        </row>
        <row r="650">
          <cell r="A650">
            <v>160</v>
          </cell>
          <cell r="B650">
            <v>37195</v>
          </cell>
          <cell r="C650" t="str">
            <v xml:space="preserve"> III kategooria                                                                                     </v>
          </cell>
          <cell r="D650">
            <v>4288.4080000000004</v>
          </cell>
        </row>
        <row r="651">
          <cell r="A651">
            <v>160</v>
          </cell>
          <cell r="B651">
            <v>37195</v>
          </cell>
          <cell r="C651" t="str">
            <v xml:space="preserve"> IV kategooria                                                                                      </v>
          </cell>
          <cell r="D651">
            <v>39483.091</v>
          </cell>
        </row>
        <row r="652">
          <cell r="A652">
            <v>160</v>
          </cell>
          <cell r="B652">
            <v>37195</v>
          </cell>
          <cell r="C652" t="str">
            <v xml:space="preserve">ESMASED OMAVAHENDID                                                                                 </v>
          </cell>
          <cell r="D652">
            <v>7167.1819999999998</v>
          </cell>
        </row>
        <row r="653">
          <cell r="A653">
            <v>160</v>
          </cell>
          <cell r="B653">
            <v>37195</v>
          </cell>
          <cell r="C653" t="str">
            <v>kahjum,amort,omaaktsiad</v>
          </cell>
          <cell r="D653">
            <v>-698.10699999999997</v>
          </cell>
        </row>
        <row r="654">
          <cell r="A654">
            <v>160</v>
          </cell>
          <cell r="B654">
            <v>37195</v>
          </cell>
          <cell r="C654" t="str">
            <v xml:space="preserve">KAPITALI ADEKVAATSUS                                                                                </v>
          </cell>
          <cell r="D654">
            <v>0.14317679856439189</v>
          </cell>
        </row>
        <row r="655">
          <cell r="A655">
            <v>160</v>
          </cell>
          <cell r="B655">
            <v>37195</v>
          </cell>
          <cell r="C655" t="str">
            <v>kapitalinõue kaupl portf riskide katteks</v>
          </cell>
          <cell r="D655">
            <v>0</v>
          </cell>
        </row>
        <row r="656">
          <cell r="A656">
            <v>160</v>
          </cell>
          <cell r="B656">
            <v>37195</v>
          </cell>
          <cell r="C656" t="str">
            <v xml:space="preserve">Kapitalinõue kauplemisportfelli riskide katmiseks                                                   </v>
          </cell>
          <cell r="D656">
            <v>25.862200000000001</v>
          </cell>
        </row>
        <row r="657">
          <cell r="A657">
            <v>160</v>
          </cell>
          <cell r="B657">
            <v>37195</v>
          </cell>
          <cell r="C657" t="str">
            <v xml:space="preserve">Kapitalinõue riskide konsentratsiooni piirmäära ületanud klientide võlakohustused                   </v>
          </cell>
          <cell r="D657">
            <v>0</v>
          </cell>
        </row>
        <row r="658">
          <cell r="A658">
            <v>160</v>
          </cell>
          <cell r="B658">
            <v>37195</v>
          </cell>
          <cell r="C658" t="str">
            <v>kasum</v>
          </cell>
          <cell r="D658">
            <v>497.72300000000001</v>
          </cell>
        </row>
        <row r="659">
          <cell r="A659">
            <v>160</v>
          </cell>
          <cell r="B659">
            <v>37195</v>
          </cell>
          <cell r="C659" t="str">
            <v xml:space="preserve">KOKKU BRUTOOMAVAHENDID                                                                              </v>
          </cell>
          <cell r="D659">
            <v>8287.4058000000005</v>
          </cell>
        </row>
        <row r="660">
          <cell r="A660">
            <v>160</v>
          </cell>
          <cell r="B660">
            <v>37195</v>
          </cell>
          <cell r="C660" t="str">
            <v>KOKKU OMAVAHENDID</v>
          </cell>
          <cell r="D660">
            <v>6952.4607999999998</v>
          </cell>
        </row>
        <row r="661">
          <cell r="A661">
            <v>160</v>
          </cell>
          <cell r="B661">
            <v>37195</v>
          </cell>
          <cell r="C661" t="str">
            <v>kolmanda taseme omavahendid</v>
          </cell>
          <cell r="D661">
            <v>20.9</v>
          </cell>
        </row>
        <row r="662">
          <cell r="A662">
            <v>160</v>
          </cell>
          <cell r="B662">
            <v>37195</v>
          </cell>
          <cell r="C662" t="str">
            <v xml:space="preserve">MAHAARVAMISED BRUTOOMAVAHENDITEST                                                                   </v>
          </cell>
          <cell r="D662">
            <v>-1334.9449999999999</v>
          </cell>
        </row>
        <row r="663">
          <cell r="A663">
            <v>160</v>
          </cell>
          <cell r="B663">
            <v>37195</v>
          </cell>
          <cell r="C663" t="str">
            <v>reservid</v>
          </cell>
          <cell r="D663">
            <v>731.65100000000007</v>
          </cell>
        </row>
        <row r="664">
          <cell r="A664">
            <v>160</v>
          </cell>
          <cell r="B664">
            <v>37195</v>
          </cell>
          <cell r="C664" t="str">
            <v xml:space="preserve">RISKIGA KAALUTUD BILANSIVÄLISED KOHUSTUSED                                                          </v>
          </cell>
          <cell r="D664">
            <v>5429.9260000000004</v>
          </cell>
        </row>
        <row r="665">
          <cell r="A665">
            <v>160</v>
          </cell>
          <cell r="B665">
            <v>37195</v>
          </cell>
          <cell r="C665" t="str">
            <v xml:space="preserve">Sissemakstud aktsiakapital                                                                          </v>
          </cell>
          <cell r="D665">
            <v>6183.1019999999999</v>
          </cell>
        </row>
        <row r="666">
          <cell r="A666">
            <v>160</v>
          </cell>
          <cell r="B666">
            <v>37195</v>
          </cell>
          <cell r="C666" t="str">
            <v>teise taseme omavahendid</v>
          </cell>
          <cell r="D666">
            <v>1120.2238</v>
          </cell>
        </row>
        <row r="667">
          <cell r="A667">
            <v>160</v>
          </cell>
          <cell r="B667">
            <v>37225</v>
          </cell>
          <cell r="C667" t="str">
            <v xml:space="preserve">  I   kategooria                                                                                    </v>
          </cell>
          <cell r="D667">
            <v>9804.2209999999995</v>
          </cell>
        </row>
        <row r="668">
          <cell r="A668">
            <v>160</v>
          </cell>
          <cell r="B668">
            <v>37225</v>
          </cell>
          <cell r="C668" t="str">
            <v xml:space="preserve">  II  kategooria                                                                                    </v>
          </cell>
          <cell r="D668">
            <v>6258.1809999999996</v>
          </cell>
        </row>
        <row r="669">
          <cell r="A669">
            <v>160</v>
          </cell>
          <cell r="B669">
            <v>37225</v>
          </cell>
          <cell r="C669" t="str">
            <v xml:space="preserve"> III kategooria                                                                                     </v>
          </cell>
          <cell r="D669">
            <v>4385.7629999999999</v>
          </cell>
        </row>
        <row r="670">
          <cell r="A670">
            <v>160</v>
          </cell>
          <cell r="B670">
            <v>37225</v>
          </cell>
          <cell r="C670" t="str">
            <v xml:space="preserve"> IV kategooria                                                                                      </v>
          </cell>
          <cell r="D670">
            <v>41121.192999999999</v>
          </cell>
        </row>
        <row r="671">
          <cell r="A671">
            <v>160</v>
          </cell>
          <cell r="B671">
            <v>37225</v>
          </cell>
          <cell r="C671" t="str">
            <v xml:space="preserve">ESMASED OMAVAHENDID                                                                                 </v>
          </cell>
          <cell r="D671">
            <v>7201.777</v>
          </cell>
        </row>
        <row r="672">
          <cell r="A672">
            <v>160</v>
          </cell>
          <cell r="B672">
            <v>37225</v>
          </cell>
          <cell r="C672" t="str">
            <v>kahjum,amort,omaaktsiad</v>
          </cell>
          <cell r="D672">
            <v>-664.02700000000004</v>
          </cell>
        </row>
        <row r="673">
          <cell r="A673">
            <v>160</v>
          </cell>
          <cell r="B673">
            <v>37225</v>
          </cell>
          <cell r="C673" t="str">
            <v xml:space="preserve">KAPITALI ADEKVAATSUS                                                                                </v>
          </cell>
          <cell r="D673">
            <v>0.13578553490012732</v>
          </cell>
        </row>
        <row r="674">
          <cell r="A674">
            <v>160</v>
          </cell>
          <cell r="B674">
            <v>37225</v>
          </cell>
          <cell r="C674" t="str">
            <v>kapitalinõue kaupl portf riskide katteks</v>
          </cell>
          <cell r="D674">
            <v>0</v>
          </cell>
        </row>
        <row r="675">
          <cell r="A675">
            <v>160</v>
          </cell>
          <cell r="B675">
            <v>37225</v>
          </cell>
          <cell r="C675" t="str">
            <v xml:space="preserve">Kapitalinõue kauplemisportfelli riskide katmiseks                                                   </v>
          </cell>
          <cell r="D675">
            <v>23.6144</v>
          </cell>
        </row>
        <row r="676">
          <cell r="A676">
            <v>160</v>
          </cell>
          <cell r="B676">
            <v>37225</v>
          </cell>
          <cell r="C676" t="str">
            <v xml:space="preserve">Kapitalinõue riskide konsentratsiooni piirmäära ületanud klientide võlakohustused                   </v>
          </cell>
          <cell r="D676">
            <v>0</v>
          </cell>
        </row>
        <row r="677">
          <cell r="A677">
            <v>160</v>
          </cell>
          <cell r="B677">
            <v>37225</v>
          </cell>
          <cell r="C677" t="str">
            <v>kasum</v>
          </cell>
          <cell r="D677">
            <v>497.72300000000001</v>
          </cell>
        </row>
        <row r="678">
          <cell r="A678">
            <v>160</v>
          </cell>
          <cell r="B678">
            <v>37225</v>
          </cell>
          <cell r="C678" t="str">
            <v xml:space="preserve">KOKKU BRUTOOMAVAHENDID                                                                              </v>
          </cell>
          <cell r="D678">
            <v>8322.9143999999997</v>
          </cell>
        </row>
        <row r="679">
          <cell r="A679">
            <v>160</v>
          </cell>
          <cell r="B679">
            <v>37225</v>
          </cell>
          <cell r="C679" t="str">
            <v>KOKKU OMAVAHENDID</v>
          </cell>
          <cell r="D679">
            <v>6794.6044000000002</v>
          </cell>
        </row>
        <row r="680">
          <cell r="A680">
            <v>160</v>
          </cell>
          <cell r="B680">
            <v>37225</v>
          </cell>
          <cell r="C680" t="str">
            <v>kolmanda taseme omavahendid</v>
          </cell>
          <cell r="D680">
            <v>20.9</v>
          </cell>
        </row>
        <row r="681">
          <cell r="A681">
            <v>160</v>
          </cell>
          <cell r="B681">
            <v>37225</v>
          </cell>
          <cell r="C681" t="str">
            <v xml:space="preserve">MAHAARVAMISED BRUTOOMAVAHENDITEST                                                                   </v>
          </cell>
          <cell r="D681">
            <v>-1528.31</v>
          </cell>
        </row>
        <row r="682">
          <cell r="A682">
            <v>160</v>
          </cell>
          <cell r="B682">
            <v>37225</v>
          </cell>
          <cell r="C682" t="str">
            <v>reservid</v>
          </cell>
          <cell r="D682">
            <v>731.65100000000007</v>
          </cell>
        </row>
        <row r="683">
          <cell r="A683">
            <v>160</v>
          </cell>
          <cell r="B683">
            <v>37225</v>
          </cell>
          <cell r="C683" t="str">
            <v xml:space="preserve">RISKIGA KAALUTUD BILANSIVÄLISED KOHUSTUSED                                                          </v>
          </cell>
          <cell r="D683">
            <v>5275.0129999999999</v>
          </cell>
        </row>
        <row r="684">
          <cell r="A684">
            <v>160</v>
          </cell>
          <cell r="B684">
            <v>37225</v>
          </cell>
          <cell r="C684" t="str">
            <v xml:space="preserve">Sissemakstud aktsiakapital                                                                          </v>
          </cell>
          <cell r="D684">
            <v>6183.6170000000002</v>
          </cell>
        </row>
        <row r="685">
          <cell r="A685">
            <v>160</v>
          </cell>
          <cell r="B685">
            <v>37225</v>
          </cell>
          <cell r="C685" t="str">
            <v>teise taseme omavahendid</v>
          </cell>
          <cell r="D685">
            <v>1121.1373999999998</v>
          </cell>
        </row>
        <row r="686">
          <cell r="A686">
            <v>160</v>
          </cell>
          <cell r="B686">
            <v>37256</v>
          </cell>
          <cell r="C686" t="str">
            <v xml:space="preserve">  I   kategooria                                                                                    </v>
          </cell>
          <cell r="D686">
            <v>12436.726000000001</v>
          </cell>
        </row>
        <row r="687">
          <cell r="A687">
            <v>160</v>
          </cell>
          <cell r="B687">
            <v>37256</v>
          </cell>
          <cell r="C687" t="str">
            <v xml:space="preserve">  II  kategooria                                                                                    </v>
          </cell>
          <cell r="D687">
            <v>5169.5940000000001</v>
          </cell>
        </row>
        <row r="688">
          <cell r="A688">
            <v>160</v>
          </cell>
          <cell r="B688">
            <v>37256</v>
          </cell>
          <cell r="C688" t="str">
            <v xml:space="preserve"> III kategooria                                                                                     </v>
          </cell>
          <cell r="D688">
            <v>5156.2269999999999</v>
          </cell>
        </row>
        <row r="689">
          <cell r="A689">
            <v>160</v>
          </cell>
          <cell r="B689">
            <v>37256</v>
          </cell>
          <cell r="C689" t="str">
            <v xml:space="preserve"> IV kategooria                                                                                      </v>
          </cell>
          <cell r="D689">
            <v>38647.99</v>
          </cell>
        </row>
        <row r="690">
          <cell r="A690">
            <v>160</v>
          </cell>
          <cell r="B690">
            <v>37256</v>
          </cell>
          <cell r="C690" t="str">
            <v xml:space="preserve">ESMASED OMAVAHENDID                                                                                 </v>
          </cell>
          <cell r="D690">
            <v>7202.4530000000004</v>
          </cell>
        </row>
        <row r="691">
          <cell r="A691">
            <v>160</v>
          </cell>
          <cell r="B691">
            <v>37256</v>
          </cell>
          <cell r="C691" t="str">
            <v>kahjum,amort,omaaktsiad</v>
          </cell>
          <cell r="D691">
            <v>-663.46899999999994</v>
          </cell>
        </row>
        <row r="692">
          <cell r="A692">
            <v>160</v>
          </cell>
          <cell r="B692">
            <v>37256</v>
          </cell>
          <cell r="C692" t="str">
            <v xml:space="preserve">KAPITALI ADEKVAATSUS                                                                                </v>
          </cell>
          <cell r="D692">
            <v>0.14392622472196681</v>
          </cell>
        </row>
        <row r="693">
          <cell r="A693">
            <v>160</v>
          </cell>
          <cell r="B693">
            <v>37256</v>
          </cell>
          <cell r="C693" t="str">
            <v>kapitalinõue kaupl portf riskide katteks</v>
          </cell>
          <cell r="D693">
            <v>0</v>
          </cell>
        </row>
        <row r="694">
          <cell r="A694">
            <v>160</v>
          </cell>
          <cell r="B694">
            <v>37256</v>
          </cell>
          <cell r="C694" t="str">
            <v xml:space="preserve">Kapitalinõue kauplemisportfelli riskide katmiseks                                                   </v>
          </cell>
          <cell r="D694">
            <v>184.0016</v>
          </cell>
        </row>
        <row r="695">
          <cell r="A695">
            <v>160</v>
          </cell>
          <cell r="B695">
            <v>37256</v>
          </cell>
          <cell r="C695" t="str">
            <v xml:space="preserve">Kapitalinõue riskide konsentratsiooni piirmäära ületanud klientide võlakohustused                   </v>
          </cell>
          <cell r="D695">
            <v>0</v>
          </cell>
        </row>
        <row r="696">
          <cell r="A696">
            <v>160</v>
          </cell>
          <cell r="B696">
            <v>37256</v>
          </cell>
          <cell r="C696" t="str">
            <v>kasum</v>
          </cell>
          <cell r="D696">
            <v>497.72300000000001</v>
          </cell>
        </row>
        <row r="697">
          <cell r="A697">
            <v>160</v>
          </cell>
          <cell r="B697">
            <v>37256</v>
          </cell>
          <cell r="C697" t="str">
            <v xml:space="preserve">KOKKU BRUTOOMAVAHENDID                                                                              </v>
          </cell>
          <cell r="D697">
            <v>8493.1689999999999</v>
          </cell>
        </row>
        <row r="698">
          <cell r="A698">
            <v>160</v>
          </cell>
          <cell r="B698">
            <v>37256</v>
          </cell>
          <cell r="C698" t="str">
            <v>KOKKU OMAVAHENDID</v>
          </cell>
          <cell r="D698">
            <v>7140.8519999999999</v>
          </cell>
        </row>
        <row r="699">
          <cell r="A699">
            <v>160</v>
          </cell>
          <cell r="B699">
            <v>37256</v>
          </cell>
          <cell r="C699" t="str">
            <v>kolmanda taseme omavahendid</v>
          </cell>
          <cell r="D699">
            <v>0</v>
          </cell>
        </row>
        <row r="700">
          <cell r="A700">
            <v>160</v>
          </cell>
          <cell r="B700">
            <v>37256</v>
          </cell>
          <cell r="C700" t="str">
            <v xml:space="preserve">MAHAARVAMISED BRUTOOMAVAHENDITEST                                                                   </v>
          </cell>
          <cell r="D700">
            <v>-1352.317</v>
          </cell>
        </row>
        <row r="701">
          <cell r="A701">
            <v>160</v>
          </cell>
          <cell r="B701">
            <v>37256</v>
          </cell>
          <cell r="C701" t="str">
            <v>reservid</v>
          </cell>
          <cell r="D701">
            <v>731.65100000000007</v>
          </cell>
        </row>
        <row r="702">
          <cell r="A702">
            <v>160</v>
          </cell>
          <cell r="B702">
            <v>37256</v>
          </cell>
          <cell r="C702" t="str">
            <v xml:space="preserve">RISKIGA KAALUTUD BILANSIVÄLISED KOHUSTUSED                                                          </v>
          </cell>
          <cell r="D702">
            <v>5330.1509999999998</v>
          </cell>
        </row>
        <row r="703">
          <cell r="A703">
            <v>160</v>
          </cell>
          <cell r="B703">
            <v>37256</v>
          </cell>
          <cell r="C703" t="str">
            <v xml:space="preserve">Sissemakstud aktsiakapital                                                                          </v>
          </cell>
          <cell r="D703">
            <v>6183.7349999999997</v>
          </cell>
        </row>
        <row r="704">
          <cell r="A704">
            <v>160</v>
          </cell>
          <cell r="B704">
            <v>37256</v>
          </cell>
          <cell r="C704" t="str">
            <v>teise taseme omavahendid</v>
          </cell>
          <cell r="D704">
            <v>1290.7159999999999</v>
          </cell>
        </row>
        <row r="705">
          <cell r="A705">
            <v>160</v>
          </cell>
          <cell r="B705">
            <v>37287</v>
          </cell>
          <cell r="C705" t="str">
            <v xml:space="preserve">  I   kategooria                                                                                    </v>
          </cell>
          <cell r="D705">
            <v>10738.215</v>
          </cell>
        </row>
        <row r="706">
          <cell r="A706">
            <v>160</v>
          </cell>
          <cell r="B706">
            <v>37287</v>
          </cell>
          <cell r="C706" t="str">
            <v xml:space="preserve">  II  kategooria                                                                                    </v>
          </cell>
          <cell r="D706">
            <v>6941.0309999999999</v>
          </cell>
        </row>
        <row r="707">
          <cell r="A707">
            <v>160</v>
          </cell>
          <cell r="B707">
            <v>37287</v>
          </cell>
          <cell r="C707" t="str">
            <v xml:space="preserve"> III kategooria                                                                                     </v>
          </cell>
          <cell r="D707">
            <v>5115.8190000000004</v>
          </cell>
        </row>
        <row r="708">
          <cell r="A708">
            <v>160</v>
          </cell>
          <cell r="B708">
            <v>37287</v>
          </cell>
          <cell r="C708" t="str">
            <v xml:space="preserve"> IV kategooria                                                                                      </v>
          </cell>
          <cell r="D708">
            <v>39124.148000000001</v>
          </cell>
        </row>
        <row r="709">
          <cell r="A709">
            <v>160</v>
          </cell>
          <cell r="B709">
            <v>37287</v>
          </cell>
          <cell r="C709" t="str">
            <v xml:space="preserve">ESMASED OMAVAHENDID                                                                                 </v>
          </cell>
          <cell r="D709">
            <v>7227.9489999999996</v>
          </cell>
        </row>
        <row r="710">
          <cell r="A710">
            <v>160</v>
          </cell>
          <cell r="B710">
            <v>37287</v>
          </cell>
          <cell r="C710" t="str">
            <v>kahjum,amort,omaaktsiad</v>
          </cell>
          <cell r="D710">
            <v>-642.45000000000005</v>
          </cell>
        </row>
        <row r="711">
          <cell r="A711">
            <v>160</v>
          </cell>
          <cell r="B711">
            <v>37287</v>
          </cell>
          <cell r="C711" t="str">
            <v xml:space="preserve">KAPITALI ADEKVAATSUS                                                                                </v>
          </cell>
          <cell r="D711">
            <v>0.14149548527222153</v>
          </cell>
        </row>
        <row r="712">
          <cell r="A712">
            <v>160</v>
          </cell>
          <cell r="B712">
            <v>37287</v>
          </cell>
          <cell r="C712" t="str">
            <v>kapitalinõue kaupl portf riskide katteks</v>
          </cell>
          <cell r="D712">
            <v>0</v>
          </cell>
        </row>
        <row r="713">
          <cell r="A713">
            <v>160</v>
          </cell>
          <cell r="B713">
            <v>37287</v>
          </cell>
          <cell r="C713" t="str">
            <v xml:space="preserve">Kapitalinõue kauplemisportfelli riskide katmiseks                                                   </v>
          </cell>
          <cell r="D713">
            <v>203.4796</v>
          </cell>
        </row>
        <row r="714">
          <cell r="A714">
            <v>160</v>
          </cell>
          <cell r="B714">
            <v>37287</v>
          </cell>
          <cell r="C714" t="str">
            <v xml:space="preserve">Kapitalinõue riskide konsentratsiooni piirmäära ületanud klientide võlakohustused                   </v>
          </cell>
          <cell r="D714">
            <v>0</v>
          </cell>
        </row>
        <row r="715">
          <cell r="A715">
            <v>160</v>
          </cell>
          <cell r="B715">
            <v>37287</v>
          </cell>
          <cell r="C715" t="str">
            <v>kasum</v>
          </cell>
          <cell r="D715">
            <v>954.41099999999994</v>
          </cell>
        </row>
        <row r="716">
          <cell r="A716">
            <v>160</v>
          </cell>
          <cell r="B716">
            <v>37287</v>
          </cell>
          <cell r="C716" t="str">
            <v xml:space="preserve">KOKKU BRUTOOMAVAHENDID                                                                              </v>
          </cell>
          <cell r="D716">
            <v>8519.6431999999986</v>
          </cell>
        </row>
        <row r="717">
          <cell r="A717">
            <v>160</v>
          </cell>
          <cell r="B717">
            <v>37287</v>
          </cell>
          <cell r="C717" t="str">
            <v>KOKKU OMAVAHENDID</v>
          </cell>
          <cell r="D717">
            <v>7147.4802</v>
          </cell>
        </row>
        <row r="718">
          <cell r="A718">
            <v>160</v>
          </cell>
          <cell r="B718">
            <v>37287</v>
          </cell>
          <cell r="C718" t="str">
            <v>kolmanda taseme omavahendid</v>
          </cell>
          <cell r="D718">
            <v>0</v>
          </cell>
        </row>
        <row r="719">
          <cell r="A719">
            <v>160</v>
          </cell>
          <cell r="B719">
            <v>37287</v>
          </cell>
          <cell r="C719" t="str">
            <v xml:space="preserve">MAHAARVAMISED BRUTOOMAVAHENDITEST                                                                   </v>
          </cell>
          <cell r="D719">
            <v>-1372.163</v>
          </cell>
        </row>
        <row r="720">
          <cell r="A720">
            <v>160</v>
          </cell>
          <cell r="B720">
            <v>37287</v>
          </cell>
          <cell r="C720" t="str">
            <v>reservid</v>
          </cell>
          <cell r="D720">
            <v>731.65100000000007</v>
          </cell>
        </row>
        <row r="721">
          <cell r="A721">
            <v>160</v>
          </cell>
          <cell r="B721">
            <v>37287</v>
          </cell>
          <cell r="C721" t="str">
            <v xml:space="preserve">RISKIGA KAALUTUD BILANSIVÄLISED KOHUSTUSED                                                          </v>
          </cell>
          <cell r="D721">
            <v>5239.5860000000002</v>
          </cell>
        </row>
        <row r="722">
          <cell r="A722">
            <v>160</v>
          </cell>
          <cell r="B722">
            <v>37287</v>
          </cell>
          <cell r="C722" t="str">
            <v xml:space="preserve">Sissemakstud aktsiakapital                                                                          </v>
          </cell>
          <cell r="D722">
            <v>6184.4340000000002</v>
          </cell>
        </row>
        <row r="723">
          <cell r="A723">
            <v>160</v>
          </cell>
          <cell r="B723">
            <v>37287</v>
          </cell>
          <cell r="C723" t="str">
            <v>teise taseme omavahendid</v>
          </cell>
          <cell r="D723">
            <v>1291.6941999999999</v>
          </cell>
        </row>
        <row r="724">
          <cell r="A724">
            <v>160</v>
          </cell>
          <cell r="B724">
            <v>37315</v>
          </cell>
          <cell r="C724" t="str">
            <v xml:space="preserve">  I   kategooria                                                                                    </v>
          </cell>
          <cell r="D724">
            <v>11018.655000000001</v>
          </cell>
        </row>
        <row r="725">
          <cell r="A725">
            <v>160</v>
          </cell>
          <cell r="B725">
            <v>37315</v>
          </cell>
          <cell r="C725" t="str">
            <v xml:space="preserve">  II  kategooria                                                                                    </v>
          </cell>
          <cell r="D725">
            <v>7969.0479999999998</v>
          </cell>
        </row>
        <row r="726">
          <cell r="A726">
            <v>160</v>
          </cell>
          <cell r="B726">
            <v>37315</v>
          </cell>
          <cell r="C726" t="str">
            <v xml:space="preserve"> III kategooria                                                                                     </v>
          </cell>
          <cell r="D726">
            <v>4683.9809999999998</v>
          </cell>
        </row>
        <row r="727">
          <cell r="A727">
            <v>160</v>
          </cell>
          <cell r="B727">
            <v>37315</v>
          </cell>
          <cell r="C727" t="str">
            <v xml:space="preserve"> IV kategooria                                                                                      </v>
          </cell>
          <cell r="D727">
            <v>38948.945</v>
          </cell>
        </row>
        <row r="728">
          <cell r="A728">
            <v>160</v>
          </cell>
          <cell r="B728">
            <v>37315</v>
          </cell>
          <cell r="C728" t="str">
            <v xml:space="preserve">ESMASED OMAVAHENDID                                                                                 </v>
          </cell>
          <cell r="D728">
            <v>8070.4610000000002</v>
          </cell>
        </row>
        <row r="729">
          <cell r="A729">
            <v>160</v>
          </cell>
          <cell r="B729">
            <v>37315</v>
          </cell>
          <cell r="C729" t="str">
            <v>kahjum,amort,omaaktsiad</v>
          </cell>
          <cell r="D729">
            <v>-595.75300000000004</v>
          </cell>
        </row>
        <row r="730">
          <cell r="A730">
            <v>160</v>
          </cell>
          <cell r="B730">
            <v>37315</v>
          </cell>
          <cell r="C730" t="str">
            <v xml:space="preserve">KAPITALI ADEKVAATSUS                                                                                </v>
          </cell>
          <cell r="D730">
            <v>0.15820830570135824</v>
          </cell>
        </row>
        <row r="731">
          <cell r="A731">
            <v>160</v>
          </cell>
          <cell r="B731">
            <v>37315</v>
          </cell>
          <cell r="C731" t="str">
            <v>kapitalinõue kaupl portf riskide katteks</v>
          </cell>
          <cell r="D731">
            <v>0</v>
          </cell>
        </row>
        <row r="732">
          <cell r="A732">
            <v>160</v>
          </cell>
          <cell r="B732">
            <v>37315</v>
          </cell>
          <cell r="C732" t="str">
            <v xml:space="preserve">Kapitalinõue kauplemisportfelli riskide katmiseks                                                   </v>
          </cell>
          <cell r="D732">
            <v>207.30720000000002</v>
          </cell>
        </row>
        <row r="733">
          <cell r="A733">
            <v>160</v>
          </cell>
          <cell r="B733">
            <v>37315</v>
          </cell>
          <cell r="C733" t="str">
            <v xml:space="preserve">Kapitalinõue riskide konsentratsiooni piirmäära ületanud klientide võlakohustused                   </v>
          </cell>
          <cell r="D733">
            <v>0</v>
          </cell>
        </row>
        <row r="734">
          <cell r="A734">
            <v>160</v>
          </cell>
          <cell r="B734">
            <v>37315</v>
          </cell>
          <cell r="C734" t="str">
            <v>kasum</v>
          </cell>
          <cell r="D734">
            <v>1748.94</v>
          </cell>
        </row>
        <row r="735">
          <cell r="A735">
            <v>160</v>
          </cell>
          <cell r="B735">
            <v>37315</v>
          </cell>
          <cell r="C735" t="str">
            <v xml:space="preserve">KOKKU BRUTOOMAVAHENDID                                                                              </v>
          </cell>
          <cell r="D735">
            <v>9362.0151999999998</v>
          </cell>
        </row>
        <row r="736">
          <cell r="A736">
            <v>160</v>
          </cell>
          <cell r="B736">
            <v>37315</v>
          </cell>
          <cell r="C736" t="str">
            <v>KOKKU OMAVAHENDID</v>
          </cell>
          <cell r="D736">
            <v>7988.5762000000004</v>
          </cell>
        </row>
        <row r="737">
          <cell r="A737">
            <v>160</v>
          </cell>
          <cell r="B737">
            <v>37315</v>
          </cell>
          <cell r="C737" t="str">
            <v>kolmanda taseme omavahendid</v>
          </cell>
          <cell r="D737">
            <v>0</v>
          </cell>
        </row>
        <row r="738">
          <cell r="A738">
            <v>160</v>
          </cell>
          <cell r="B738">
            <v>37315</v>
          </cell>
          <cell r="C738" t="str">
            <v xml:space="preserve">MAHAARVAMISED BRUTOOMAVAHENDITEST                                                                   </v>
          </cell>
          <cell r="D738">
            <v>-1373.4390000000001</v>
          </cell>
        </row>
        <row r="739">
          <cell r="A739">
            <v>160</v>
          </cell>
          <cell r="B739">
            <v>37315</v>
          </cell>
          <cell r="C739" t="str">
            <v>reservid</v>
          </cell>
          <cell r="D739">
            <v>731.65100000000007</v>
          </cell>
        </row>
        <row r="740">
          <cell r="A740">
            <v>160</v>
          </cell>
          <cell r="B740">
            <v>37315</v>
          </cell>
          <cell r="C740" t="str">
            <v xml:space="preserve">RISKIGA KAALUTUD BILANSIVÄLISED KOHUSTUSED                                                          </v>
          </cell>
          <cell r="D740">
            <v>5247.74</v>
          </cell>
        </row>
        <row r="741">
          <cell r="A741">
            <v>160</v>
          </cell>
          <cell r="B741">
            <v>37315</v>
          </cell>
          <cell r="C741" t="str">
            <v xml:space="preserve">Sissemakstud aktsiakapital                                                                          </v>
          </cell>
          <cell r="D741">
            <v>6185.6229999999996</v>
          </cell>
        </row>
        <row r="742">
          <cell r="A742">
            <v>160</v>
          </cell>
          <cell r="B742">
            <v>37315</v>
          </cell>
          <cell r="C742" t="str">
            <v>teise taseme omavahendid</v>
          </cell>
          <cell r="D742">
            <v>1291.5542</v>
          </cell>
        </row>
        <row r="743">
          <cell r="A743">
            <v>160</v>
          </cell>
          <cell r="B743">
            <v>37346</v>
          </cell>
          <cell r="C743" t="str">
            <v xml:space="preserve">  I   kategooria                                                                                    </v>
          </cell>
          <cell r="D743">
            <v>12586.574000000001</v>
          </cell>
        </row>
        <row r="744">
          <cell r="A744">
            <v>160</v>
          </cell>
          <cell r="B744">
            <v>37346</v>
          </cell>
          <cell r="C744" t="str">
            <v xml:space="preserve">  II  kategooria                                                                                    </v>
          </cell>
          <cell r="D744">
            <v>6696.7</v>
          </cell>
        </row>
        <row r="745">
          <cell r="A745">
            <v>160</v>
          </cell>
          <cell r="B745">
            <v>37346</v>
          </cell>
          <cell r="C745" t="str">
            <v xml:space="preserve"> III kategooria                                                                                     </v>
          </cell>
          <cell r="D745">
            <v>4831.6480000000001</v>
          </cell>
        </row>
        <row r="746">
          <cell r="A746">
            <v>160</v>
          </cell>
          <cell r="B746">
            <v>37346</v>
          </cell>
          <cell r="C746" t="str">
            <v xml:space="preserve"> IV kategooria                                                                                      </v>
          </cell>
          <cell r="D746">
            <v>39602.017999999996</v>
          </cell>
        </row>
        <row r="747">
          <cell r="A747">
            <v>160</v>
          </cell>
          <cell r="B747">
            <v>37346</v>
          </cell>
          <cell r="C747" t="str">
            <v xml:space="preserve">ESMASED OMAVAHENDID                                                                                 </v>
          </cell>
          <cell r="D747">
            <v>8099.9679999999998</v>
          </cell>
        </row>
        <row r="748">
          <cell r="A748">
            <v>160</v>
          </cell>
          <cell r="B748">
            <v>37346</v>
          </cell>
          <cell r="C748" t="str">
            <v>kahjum,amort,omaaktsiad</v>
          </cell>
          <cell r="D748">
            <v>-579.69500000000005</v>
          </cell>
        </row>
        <row r="749">
          <cell r="A749">
            <v>160</v>
          </cell>
          <cell r="B749">
            <v>37346</v>
          </cell>
          <cell r="C749" t="str">
            <v xml:space="preserve">KAPITALI ADEKVAATSUS                                                                                </v>
          </cell>
          <cell r="D749">
            <v>0.15888949168354863</v>
          </cell>
        </row>
        <row r="750">
          <cell r="A750">
            <v>160</v>
          </cell>
          <cell r="B750">
            <v>37346</v>
          </cell>
          <cell r="C750" t="str">
            <v>kapitalinõue kaupl portf riskide katteks</v>
          </cell>
          <cell r="D750">
            <v>0</v>
          </cell>
        </row>
        <row r="751">
          <cell r="A751">
            <v>160</v>
          </cell>
          <cell r="B751">
            <v>37346</v>
          </cell>
          <cell r="C751" t="str">
            <v xml:space="preserve">Kapitalinõue kauplemisportfelli riskide katmiseks                                                   </v>
          </cell>
          <cell r="D751">
            <v>210.1722</v>
          </cell>
        </row>
        <row r="752">
          <cell r="A752">
            <v>160</v>
          </cell>
          <cell r="B752">
            <v>37346</v>
          </cell>
          <cell r="C752" t="str">
            <v xml:space="preserve">Kapitalinõue riskide konsentratsiooni piirmäära ületanud klientide võlakohustused                   </v>
          </cell>
          <cell r="D752">
            <v>0</v>
          </cell>
        </row>
        <row r="753">
          <cell r="A753">
            <v>160</v>
          </cell>
          <cell r="B753">
            <v>37346</v>
          </cell>
          <cell r="C753" t="str">
            <v>kasum</v>
          </cell>
          <cell r="D753">
            <v>1760.873</v>
          </cell>
        </row>
        <row r="754">
          <cell r="A754">
            <v>160</v>
          </cell>
          <cell r="B754">
            <v>37346</v>
          </cell>
          <cell r="C754" t="str">
            <v xml:space="preserve">KOKKU BRUTOOMAVAHENDID                                                                              </v>
          </cell>
          <cell r="D754">
            <v>9391.2471999999998</v>
          </cell>
        </row>
        <row r="755">
          <cell r="A755">
            <v>160</v>
          </cell>
          <cell r="B755">
            <v>37346</v>
          </cell>
          <cell r="C755" t="str">
            <v>KOKKU OMAVAHENDID</v>
          </cell>
          <cell r="D755">
            <v>8016.0652</v>
          </cell>
        </row>
        <row r="756">
          <cell r="A756">
            <v>160</v>
          </cell>
          <cell r="B756">
            <v>37346</v>
          </cell>
          <cell r="C756" t="str">
            <v>kolmanda taseme omavahendid</v>
          </cell>
          <cell r="D756">
            <v>0</v>
          </cell>
        </row>
        <row r="757">
          <cell r="A757">
            <v>160</v>
          </cell>
          <cell r="B757">
            <v>37346</v>
          </cell>
          <cell r="C757" t="str">
            <v xml:space="preserve">MAHAARVAMISED BRUTOOMAVAHENDITEST                                                                   </v>
          </cell>
          <cell r="D757">
            <v>-1375.182</v>
          </cell>
        </row>
        <row r="758">
          <cell r="A758">
            <v>160</v>
          </cell>
          <cell r="B758">
            <v>37346</v>
          </cell>
          <cell r="C758" t="str">
            <v>reservid</v>
          </cell>
          <cell r="D758">
            <v>731.851</v>
          </cell>
        </row>
        <row r="759">
          <cell r="A759">
            <v>160</v>
          </cell>
          <cell r="B759">
            <v>37346</v>
          </cell>
          <cell r="C759" t="str">
            <v xml:space="preserve">RISKIGA KAALUTUD BILANSIVÄLISED KOHUSTUSED                                                          </v>
          </cell>
          <cell r="D759">
            <v>4766.7569999999996</v>
          </cell>
        </row>
        <row r="760">
          <cell r="A760">
            <v>160</v>
          </cell>
          <cell r="B760">
            <v>37346</v>
          </cell>
          <cell r="C760" t="str">
            <v xml:space="preserve">Sissemakstud aktsiakapital                                                                          </v>
          </cell>
          <cell r="D760">
            <v>6186.9390000000003</v>
          </cell>
        </row>
        <row r="761">
          <cell r="A761">
            <v>160</v>
          </cell>
          <cell r="B761">
            <v>37346</v>
          </cell>
          <cell r="C761" t="str">
            <v>teise taseme omavahendid</v>
          </cell>
          <cell r="D761">
            <v>1291.2791999999999</v>
          </cell>
        </row>
        <row r="762">
          <cell r="A762">
            <v>160</v>
          </cell>
          <cell r="B762">
            <v>37376</v>
          </cell>
          <cell r="C762" t="str">
            <v xml:space="preserve">  I   kategooria                                                                                    </v>
          </cell>
          <cell r="D762">
            <v>13350.864</v>
          </cell>
        </row>
        <row r="763">
          <cell r="A763">
            <v>160</v>
          </cell>
          <cell r="B763">
            <v>37376</v>
          </cell>
          <cell r="C763" t="str">
            <v xml:space="preserve">  II  kategooria                                                                                    </v>
          </cell>
          <cell r="D763">
            <v>7835.3410000000003</v>
          </cell>
        </row>
        <row r="764">
          <cell r="A764">
            <v>160</v>
          </cell>
          <cell r="B764">
            <v>37376</v>
          </cell>
          <cell r="C764" t="str">
            <v xml:space="preserve"> III kategooria                                                                                     </v>
          </cell>
          <cell r="D764">
            <v>5126.6949999999997</v>
          </cell>
        </row>
        <row r="765">
          <cell r="A765">
            <v>160</v>
          </cell>
          <cell r="B765">
            <v>37376</v>
          </cell>
          <cell r="C765" t="str">
            <v xml:space="preserve"> IV kategooria                                                                                      </v>
          </cell>
          <cell r="D765">
            <v>40517.158000000003</v>
          </cell>
        </row>
        <row r="766">
          <cell r="A766">
            <v>160</v>
          </cell>
          <cell r="B766">
            <v>37376</v>
          </cell>
          <cell r="C766" t="str">
            <v xml:space="preserve">ESMASED OMAVAHENDID                                                                                 </v>
          </cell>
          <cell r="D766">
            <v>8129.9560000000001</v>
          </cell>
        </row>
        <row r="767">
          <cell r="A767">
            <v>160</v>
          </cell>
          <cell r="B767">
            <v>37376</v>
          </cell>
          <cell r="C767" t="str">
            <v>kahjum,amort,omaaktsiad</v>
          </cell>
          <cell r="D767">
            <v>-555.93799999999999</v>
          </cell>
        </row>
        <row r="768">
          <cell r="A768">
            <v>160</v>
          </cell>
          <cell r="B768">
            <v>37376</v>
          </cell>
          <cell r="C768" t="str">
            <v xml:space="preserve">KAPITALI ADEKVAATSUS                                                                                </v>
          </cell>
          <cell r="D768">
            <v>0.15463030565201485</v>
          </cell>
        </row>
        <row r="769">
          <cell r="A769">
            <v>160</v>
          </cell>
          <cell r="B769">
            <v>37376</v>
          </cell>
          <cell r="C769" t="str">
            <v>kapitalinõue kaupl portf riskide katteks</v>
          </cell>
          <cell r="D769">
            <v>0</v>
          </cell>
        </row>
        <row r="770">
          <cell r="A770">
            <v>160</v>
          </cell>
          <cell r="B770">
            <v>37376</v>
          </cell>
          <cell r="C770" t="str">
            <v xml:space="preserve">Kapitalinõue kauplemisportfelli riskide katmiseks                                                   </v>
          </cell>
          <cell r="D770">
            <v>207.3356</v>
          </cell>
        </row>
        <row r="771">
          <cell r="A771">
            <v>160</v>
          </cell>
          <cell r="B771">
            <v>37376</v>
          </cell>
          <cell r="C771" t="str">
            <v xml:space="preserve">Kapitalinõue riskide konsentratsiooni piirmäära ületanud klientide võlakohustused                   </v>
          </cell>
          <cell r="D771">
            <v>0</v>
          </cell>
        </row>
        <row r="772">
          <cell r="A772">
            <v>160</v>
          </cell>
          <cell r="B772">
            <v>37376</v>
          </cell>
          <cell r="C772" t="str">
            <v>kasum</v>
          </cell>
          <cell r="D772">
            <v>1763.4870000000001</v>
          </cell>
        </row>
        <row r="773">
          <cell r="A773">
            <v>160</v>
          </cell>
          <cell r="B773">
            <v>37376</v>
          </cell>
          <cell r="C773" t="str">
            <v xml:space="preserve">KOKKU BRUTOOMAVAHENDID                                                                              </v>
          </cell>
          <cell r="D773">
            <v>9407.0931999999993</v>
          </cell>
        </row>
        <row r="774">
          <cell r="A774">
            <v>160</v>
          </cell>
          <cell r="B774">
            <v>37376</v>
          </cell>
          <cell r="C774" t="str">
            <v>KOKKU OMAVAHENDID</v>
          </cell>
          <cell r="D774">
            <v>8031.6652000000004</v>
          </cell>
        </row>
        <row r="775">
          <cell r="A775">
            <v>160</v>
          </cell>
          <cell r="B775">
            <v>37376</v>
          </cell>
          <cell r="C775" t="str">
            <v>kolmanda taseme omavahendid</v>
          </cell>
          <cell r="D775">
            <v>0</v>
          </cell>
        </row>
        <row r="776">
          <cell r="A776">
            <v>160</v>
          </cell>
          <cell r="B776">
            <v>37376</v>
          </cell>
          <cell r="C776" t="str">
            <v xml:space="preserve">MAHAARVAMISED BRUTOOMAVAHENDITEST                                                                   </v>
          </cell>
          <cell r="D776">
            <v>-1375.4280000000001</v>
          </cell>
        </row>
        <row r="777">
          <cell r="A777">
            <v>160</v>
          </cell>
          <cell r="B777">
            <v>37376</v>
          </cell>
          <cell r="C777" t="str">
            <v>reservid</v>
          </cell>
          <cell r="D777">
            <v>733.99099999999999</v>
          </cell>
        </row>
        <row r="778">
          <cell r="A778">
            <v>160</v>
          </cell>
          <cell r="B778">
            <v>37376</v>
          </cell>
          <cell r="C778" t="str">
            <v xml:space="preserve">RISKIGA KAALUTUD BILANSIVÄLISED KOHUSTUSED                                                          </v>
          </cell>
          <cell r="D778">
            <v>5006.8580000000002</v>
          </cell>
        </row>
        <row r="779">
          <cell r="A779">
            <v>160</v>
          </cell>
          <cell r="B779">
            <v>37376</v>
          </cell>
          <cell r="C779" t="str">
            <v xml:space="preserve">Sissemakstud aktsiakapital                                                                          </v>
          </cell>
          <cell r="D779">
            <v>6188.4160000000002</v>
          </cell>
        </row>
        <row r="780">
          <cell r="A780">
            <v>160</v>
          </cell>
          <cell r="B780">
            <v>37376</v>
          </cell>
          <cell r="C780" t="str">
            <v>teise taseme omavahendid</v>
          </cell>
          <cell r="D780">
            <v>1277.1371999999999</v>
          </cell>
        </row>
        <row r="781">
          <cell r="A781">
            <v>160</v>
          </cell>
          <cell r="B781">
            <v>37407</v>
          </cell>
          <cell r="C781" t="str">
            <v xml:space="preserve">  I   kategooria                                                                                    </v>
          </cell>
          <cell r="D781">
            <v>13883.834000000001</v>
          </cell>
        </row>
        <row r="782">
          <cell r="A782">
            <v>160</v>
          </cell>
          <cell r="B782">
            <v>37407</v>
          </cell>
          <cell r="C782" t="str">
            <v xml:space="preserve">  II  kategooria                                                                                    </v>
          </cell>
          <cell r="D782">
            <v>4910.34</v>
          </cell>
        </row>
        <row r="783">
          <cell r="A783">
            <v>160</v>
          </cell>
          <cell r="B783">
            <v>37407</v>
          </cell>
          <cell r="C783" t="str">
            <v xml:space="preserve"> III kategooria                                                                                     </v>
          </cell>
          <cell r="D783">
            <v>5357.4080000000004</v>
          </cell>
        </row>
        <row r="784">
          <cell r="A784">
            <v>160</v>
          </cell>
          <cell r="B784">
            <v>37407</v>
          </cell>
          <cell r="C784" t="str">
            <v xml:space="preserve"> IV kategooria                                                                                      </v>
          </cell>
          <cell r="D784">
            <v>40716.673000000003</v>
          </cell>
        </row>
        <row r="785">
          <cell r="A785">
            <v>160</v>
          </cell>
          <cell r="B785">
            <v>37407</v>
          </cell>
          <cell r="C785" t="str">
            <v xml:space="preserve">ESMASED OMAVAHENDID                                                                                 </v>
          </cell>
          <cell r="D785">
            <v>8220.75</v>
          </cell>
        </row>
        <row r="786">
          <cell r="A786">
            <v>160</v>
          </cell>
          <cell r="B786">
            <v>37407</v>
          </cell>
          <cell r="C786" t="str">
            <v>kahjum,amort,omaaktsiad</v>
          </cell>
          <cell r="D786">
            <v>-531.98700000000008</v>
          </cell>
        </row>
        <row r="787">
          <cell r="A787">
            <v>160</v>
          </cell>
          <cell r="B787">
            <v>37407</v>
          </cell>
          <cell r="C787" t="str">
            <v xml:space="preserve">KAPITALI ADEKVAATSUS                                                                                </v>
          </cell>
          <cell r="D787">
            <v>0.15358960029338278</v>
          </cell>
        </row>
        <row r="788">
          <cell r="A788">
            <v>160</v>
          </cell>
          <cell r="B788">
            <v>37407</v>
          </cell>
          <cell r="C788" t="str">
            <v>kapitalinõue kaupl portf riskide katteks</v>
          </cell>
          <cell r="D788">
            <v>0</v>
          </cell>
        </row>
        <row r="789">
          <cell r="A789">
            <v>160</v>
          </cell>
          <cell r="B789">
            <v>37407</v>
          </cell>
          <cell r="C789" t="str">
            <v xml:space="preserve">Kapitalinõue kauplemisportfelli riskide katmiseks                                                   </v>
          </cell>
          <cell r="D789">
            <v>254.5326</v>
          </cell>
        </row>
        <row r="790">
          <cell r="A790">
            <v>160</v>
          </cell>
          <cell r="B790">
            <v>37407</v>
          </cell>
          <cell r="C790" t="str">
            <v xml:space="preserve">Kapitalinõue riskide konsentratsiooni piirmäära ületanud klientide võlakohustused                   </v>
          </cell>
          <cell r="D790">
            <v>0</v>
          </cell>
        </row>
        <row r="791">
          <cell r="A791">
            <v>160</v>
          </cell>
          <cell r="B791">
            <v>37407</v>
          </cell>
          <cell r="C791" t="str">
            <v>kasum</v>
          </cell>
          <cell r="D791">
            <v>1765.5340000000001</v>
          </cell>
        </row>
        <row r="792">
          <cell r="A792">
            <v>160</v>
          </cell>
          <cell r="B792">
            <v>37407</v>
          </cell>
          <cell r="C792" t="str">
            <v xml:space="preserve">KOKKU BRUTOOMAVAHENDID                                                                              </v>
          </cell>
          <cell r="D792">
            <v>9454.01</v>
          </cell>
        </row>
        <row r="793">
          <cell r="A793">
            <v>160</v>
          </cell>
          <cell r="B793">
            <v>37407</v>
          </cell>
          <cell r="C793" t="str">
            <v>KOKKU OMAVAHENDID</v>
          </cell>
          <cell r="D793">
            <v>8043.0810000000001</v>
          </cell>
        </row>
        <row r="794">
          <cell r="A794">
            <v>160</v>
          </cell>
          <cell r="B794">
            <v>37407</v>
          </cell>
          <cell r="C794" t="str">
            <v>kolmanda taseme omavahendid</v>
          </cell>
          <cell r="D794">
            <v>0</v>
          </cell>
        </row>
        <row r="795">
          <cell r="A795">
            <v>160</v>
          </cell>
          <cell r="B795">
            <v>37407</v>
          </cell>
          <cell r="C795" t="str">
            <v xml:space="preserve">MAHAARVAMISED BRUTOOMAVAHENDITEST                                                                   </v>
          </cell>
          <cell r="D795">
            <v>-1410.9290000000001</v>
          </cell>
        </row>
        <row r="796">
          <cell r="A796">
            <v>160</v>
          </cell>
          <cell r="B796">
            <v>37407</v>
          </cell>
          <cell r="C796" t="str">
            <v>reservid</v>
          </cell>
          <cell r="D796">
            <v>733.99099999999999</v>
          </cell>
        </row>
        <row r="797">
          <cell r="A797">
            <v>160</v>
          </cell>
          <cell r="B797">
            <v>37407</v>
          </cell>
          <cell r="C797" t="str">
            <v xml:space="preserve">RISKIGA KAALUTUD BILANSIVÄLISED KOHUSTUSED                                                          </v>
          </cell>
          <cell r="D797">
            <v>5213.3329999999996</v>
          </cell>
        </row>
        <row r="798">
          <cell r="A798">
            <v>160</v>
          </cell>
          <cell r="B798">
            <v>37407</v>
          </cell>
          <cell r="C798" t="str">
            <v xml:space="preserve">Sissemakstud aktsiakapital                                                                          </v>
          </cell>
          <cell r="D798">
            <v>6253.2120000000004</v>
          </cell>
        </row>
        <row r="799">
          <cell r="A799">
            <v>160</v>
          </cell>
          <cell r="B799">
            <v>37407</v>
          </cell>
          <cell r="C799" t="str">
            <v>teise taseme omavahendid</v>
          </cell>
          <cell r="D799">
            <v>1233.26</v>
          </cell>
        </row>
        <row r="800">
          <cell r="A800">
            <v>160</v>
          </cell>
          <cell r="B800">
            <v>37437</v>
          </cell>
          <cell r="C800" t="str">
            <v xml:space="preserve">  I   kategooria                                                                                    </v>
          </cell>
          <cell r="D800">
            <v>12593.882</v>
          </cell>
        </row>
        <row r="801">
          <cell r="A801">
            <v>160</v>
          </cell>
          <cell r="B801">
            <v>37437</v>
          </cell>
          <cell r="C801" t="str">
            <v xml:space="preserve">  II  kategooria                                                                                    </v>
          </cell>
          <cell r="D801">
            <v>7005.2569999999996</v>
          </cell>
        </row>
        <row r="802">
          <cell r="A802">
            <v>160</v>
          </cell>
          <cell r="B802">
            <v>37437</v>
          </cell>
          <cell r="C802" t="str">
            <v xml:space="preserve"> III kategooria                                                                                     </v>
          </cell>
          <cell r="D802">
            <v>5593.2579999999998</v>
          </cell>
        </row>
        <row r="803">
          <cell r="A803">
            <v>160</v>
          </cell>
          <cell r="B803">
            <v>37437</v>
          </cell>
          <cell r="C803" t="str">
            <v xml:space="preserve"> IV kategooria                                                                                      </v>
          </cell>
          <cell r="D803">
            <v>41706.824000000001</v>
          </cell>
        </row>
        <row r="804">
          <cell r="A804">
            <v>160</v>
          </cell>
          <cell r="B804">
            <v>37437</v>
          </cell>
          <cell r="C804" t="str">
            <v xml:space="preserve">ESMASED OMAVAHENDID                                                                                 </v>
          </cell>
          <cell r="D804">
            <v>8243.7649999999994</v>
          </cell>
        </row>
        <row r="805">
          <cell r="A805">
            <v>160</v>
          </cell>
          <cell r="B805">
            <v>37437</v>
          </cell>
          <cell r="C805" t="str">
            <v>kahjum,amort,omaaktsiad</v>
          </cell>
          <cell r="D805">
            <v>-509.01499999999999</v>
          </cell>
        </row>
        <row r="806">
          <cell r="A806">
            <v>160</v>
          </cell>
          <cell r="B806">
            <v>37437</v>
          </cell>
          <cell r="C806" t="str">
            <v xml:space="preserve">KAPITALI ADEKVAATSUS                                                                                </v>
          </cell>
          <cell r="D806">
            <v>0.14731866782029107</v>
          </cell>
        </row>
        <row r="807">
          <cell r="A807">
            <v>160</v>
          </cell>
          <cell r="B807">
            <v>37437</v>
          </cell>
          <cell r="C807" t="str">
            <v xml:space="preserve">Kapitalinõue aktsiapositsiooni riski katmiseks                                                      </v>
          </cell>
          <cell r="D807">
            <v>0</v>
          </cell>
        </row>
        <row r="808">
          <cell r="A808">
            <v>160</v>
          </cell>
          <cell r="B808">
            <v>37437</v>
          </cell>
          <cell r="C808" t="str">
            <v xml:space="preserve">Kapitalinõue intressipositsiooni riski katmiseks                                                    </v>
          </cell>
          <cell r="D808">
            <v>0</v>
          </cell>
        </row>
        <row r="809">
          <cell r="A809">
            <v>160</v>
          </cell>
          <cell r="B809">
            <v>37437</v>
          </cell>
          <cell r="C809" t="str">
            <v xml:space="preserve">Kapitalinõue kaubariski katmiseks                                                                   </v>
          </cell>
          <cell r="D809">
            <v>0</v>
          </cell>
        </row>
        <row r="810">
          <cell r="A810">
            <v>160</v>
          </cell>
          <cell r="B810">
            <v>37437</v>
          </cell>
          <cell r="C810" t="str">
            <v>kapitalinõue kaupl portf riskide katteks</v>
          </cell>
          <cell r="D810">
            <v>0</v>
          </cell>
        </row>
        <row r="811">
          <cell r="A811">
            <v>160</v>
          </cell>
          <cell r="B811">
            <v>37437</v>
          </cell>
          <cell r="C811" t="str">
            <v xml:space="preserve">Kapitalinõue kauplemisportfelli riskide katmiseks                                                   </v>
          </cell>
          <cell r="D811">
            <v>253.09100000000001</v>
          </cell>
        </row>
        <row r="812">
          <cell r="A812">
            <v>160</v>
          </cell>
          <cell r="B812">
            <v>37437</v>
          </cell>
          <cell r="C812" t="str">
            <v xml:space="preserve">Kapitalinõue opositsiooniriski katmiseks                                                            </v>
          </cell>
          <cell r="D812">
            <v>0</v>
          </cell>
        </row>
        <row r="813">
          <cell r="A813">
            <v>160</v>
          </cell>
          <cell r="B813">
            <v>37437</v>
          </cell>
          <cell r="C813" t="str">
            <v xml:space="preserve">Kapitalinõue riskide konsentratsiooni piirmäära ületanud klientide võlakohustused                   </v>
          </cell>
          <cell r="D813">
            <v>0</v>
          </cell>
        </row>
        <row r="814">
          <cell r="A814">
            <v>160</v>
          </cell>
          <cell r="B814">
            <v>37437</v>
          </cell>
          <cell r="C814" t="str">
            <v xml:space="preserve">Kapitalinõue välisvaluutariski katmiseks                                                            </v>
          </cell>
          <cell r="D814">
            <v>0.68400000000000005</v>
          </cell>
        </row>
        <row r="815">
          <cell r="A815">
            <v>160</v>
          </cell>
          <cell r="B815">
            <v>37437</v>
          </cell>
          <cell r="C815" t="str">
            <v>kasum</v>
          </cell>
          <cell r="D815">
            <v>1765.5340000000001</v>
          </cell>
        </row>
        <row r="816">
          <cell r="A816">
            <v>160</v>
          </cell>
          <cell r="B816">
            <v>37437</v>
          </cell>
          <cell r="C816" t="str">
            <v xml:space="preserve">KOKKU BRUTOOMAVAHENDID                                                                              </v>
          </cell>
          <cell r="D816">
            <v>9475.1170000000002</v>
          </cell>
        </row>
        <row r="817">
          <cell r="A817">
            <v>160</v>
          </cell>
          <cell r="B817">
            <v>37437</v>
          </cell>
          <cell r="C817" t="str">
            <v>KOKKU OMAVAHENDID</v>
          </cell>
          <cell r="D817">
            <v>7902.9549999999999</v>
          </cell>
        </row>
        <row r="818">
          <cell r="A818">
            <v>160</v>
          </cell>
          <cell r="B818">
            <v>37437</v>
          </cell>
          <cell r="C818" t="str">
            <v>kolmanda taseme omavahendid</v>
          </cell>
          <cell r="D818">
            <v>0</v>
          </cell>
        </row>
        <row r="819">
          <cell r="A819">
            <v>160</v>
          </cell>
          <cell r="B819">
            <v>37437</v>
          </cell>
          <cell r="C819" t="str">
            <v xml:space="preserve">MAHAARVAMISED BRUTOOMAVAHENDITEST                                                                   </v>
          </cell>
          <cell r="D819">
            <v>-1572.162</v>
          </cell>
        </row>
        <row r="820">
          <cell r="A820">
            <v>160</v>
          </cell>
          <cell r="B820">
            <v>37437</v>
          </cell>
          <cell r="C820" t="str">
            <v>reservid</v>
          </cell>
          <cell r="D820">
            <v>733.99099999999999</v>
          </cell>
        </row>
        <row r="821">
          <cell r="A821">
            <v>160</v>
          </cell>
          <cell r="B821">
            <v>37437</v>
          </cell>
          <cell r="C821" t="str">
            <v xml:space="preserve">RISKIGA KAALUTUD BILANSIVÄLISED KOHUSTUSED                                                          </v>
          </cell>
          <cell r="D821">
            <v>4971.8410000000003</v>
          </cell>
        </row>
        <row r="822">
          <cell r="A822">
            <v>160</v>
          </cell>
          <cell r="B822">
            <v>37437</v>
          </cell>
          <cell r="C822" t="str">
            <v xml:space="preserve">Sissemakstud aktsiakapital                                                                          </v>
          </cell>
          <cell r="D822">
            <v>6253.2550000000001</v>
          </cell>
        </row>
        <row r="823">
          <cell r="A823">
            <v>160</v>
          </cell>
          <cell r="B823">
            <v>37437</v>
          </cell>
          <cell r="C823" t="str">
            <v>teise taseme omavahendid</v>
          </cell>
          <cell r="D823">
            <v>1231.3520000000001</v>
          </cell>
        </row>
        <row r="824">
          <cell r="A824">
            <v>160</v>
          </cell>
          <cell r="B824">
            <v>37468</v>
          </cell>
          <cell r="C824" t="str">
            <v xml:space="preserve">  I   kategooria                                                                                    </v>
          </cell>
          <cell r="D824">
            <v>6999.8860000000004</v>
          </cell>
        </row>
        <row r="825">
          <cell r="A825">
            <v>160</v>
          </cell>
          <cell r="B825">
            <v>37468</v>
          </cell>
          <cell r="C825" t="str">
            <v xml:space="preserve">  II  kategooria                                                                                    </v>
          </cell>
          <cell r="D825">
            <v>4926.8149999999996</v>
          </cell>
        </row>
        <row r="826">
          <cell r="A826">
            <v>160</v>
          </cell>
          <cell r="B826">
            <v>37468</v>
          </cell>
          <cell r="C826" t="str">
            <v xml:space="preserve"> III kategooria                                                                                     </v>
          </cell>
          <cell r="D826">
            <v>5256.3090000000002</v>
          </cell>
        </row>
        <row r="827">
          <cell r="A827">
            <v>160</v>
          </cell>
          <cell r="B827">
            <v>37468</v>
          </cell>
          <cell r="C827" t="str">
            <v xml:space="preserve"> IV kategooria                                                                                      </v>
          </cell>
          <cell r="D827">
            <v>42612.678</v>
          </cell>
        </row>
        <row r="828">
          <cell r="A828">
            <v>160</v>
          </cell>
          <cell r="B828">
            <v>37468</v>
          </cell>
          <cell r="C828" t="str">
            <v xml:space="preserve">ESMASED OMAVAHENDID                                                                                 </v>
          </cell>
          <cell r="D828">
            <v>8233.2540000000008</v>
          </cell>
        </row>
        <row r="829">
          <cell r="A829">
            <v>160</v>
          </cell>
          <cell r="B829">
            <v>37468</v>
          </cell>
          <cell r="C829" t="str">
            <v>kahjum,amort,omaaktsiad</v>
          </cell>
          <cell r="D829">
            <v>-514.00300000000004</v>
          </cell>
        </row>
        <row r="830">
          <cell r="A830">
            <v>160</v>
          </cell>
          <cell r="B830">
            <v>37468</v>
          </cell>
          <cell r="C830" t="str">
            <v xml:space="preserve">KAPITALI ADEKVAATSUS                                                                                </v>
          </cell>
          <cell r="D830">
            <v>0.16670677350698032</v>
          </cell>
        </row>
        <row r="831">
          <cell r="A831">
            <v>160</v>
          </cell>
          <cell r="B831">
            <v>37468</v>
          </cell>
          <cell r="C831" t="str">
            <v xml:space="preserve">Kapitalinõue aktsiapositsiooni riski katmiseks                                                      </v>
          </cell>
          <cell r="D831">
            <v>26.373999999999999</v>
          </cell>
        </row>
        <row r="832">
          <cell r="A832">
            <v>160</v>
          </cell>
          <cell r="B832">
            <v>37468</v>
          </cell>
          <cell r="C832" t="str">
            <v xml:space="preserve">Kapitalinõue intressipositsiooni riski katmiseks                                                    </v>
          </cell>
          <cell r="D832">
            <v>354.96699999999998</v>
          </cell>
        </row>
        <row r="833">
          <cell r="A833">
            <v>160</v>
          </cell>
          <cell r="B833">
            <v>37468</v>
          </cell>
          <cell r="C833" t="str">
            <v xml:space="preserve">Kapitalinõue kaubariski katmiseks                                                                   </v>
          </cell>
          <cell r="D833">
            <v>8.1509999999999998</v>
          </cell>
        </row>
        <row r="834">
          <cell r="A834">
            <v>160</v>
          </cell>
          <cell r="B834">
            <v>37468</v>
          </cell>
          <cell r="C834" t="str">
            <v>kapitalinõue kaupl portf riskide katteks</v>
          </cell>
          <cell r="D834">
            <v>1.0569999999999999</v>
          </cell>
        </row>
        <row r="835">
          <cell r="A835">
            <v>160</v>
          </cell>
          <cell r="B835">
            <v>37468</v>
          </cell>
          <cell r="C835" t="str">
            <v xml:space="preserve">Kapitalinõue kauplemisportfelli riskide katmiseks                                                   </v>
          </cell>
          <cell r="D835">
            <v>391.935</v>
          </cell>
        </row>
        <row r="836">
          <cell r="A836">
            <v>160</v>
          </cell>
          <cell r="B836">
            <v>37468</v>
          </cell>
          <cell r="C836" t="str">
            <v xml:space="preserve">Kapitalinõue opositsiooniriski katmiseks                                                            </v>
          </cell>
          <cell r="D836">
            <v>1.387</v>
          </cell>
        </row>
        <row r="837">
          <cell r="A837">
            <v>160</v>
          </cell>
          <cell r="B837">
            <v>37468</v>
          </cell>
          <cell r="C837" t="str">
            <v xml:space="preserve">Kapitalinõue riskide konsentratsiooni piirmäära ületanud klientide võlakohustused                   </v>
          </cell>
          <cell r="D837">
            <v>0</v>
          </cell>
        </row>
        <row r="838">
          <cell r="A838">
            <v>160</v>
          </cell>
          <cell r="B838">
            <v>37468</v>
          </cell>
          <cell r="C838" t="str">
            <v xml:space="preserve">Kapitalinõue välisvaluutariski katmiseks                                                            </v>
          </cell>
          <cell r="D838">
            <v>38.956000000000003</v>
          </cell>
        </row>
        <row r="839">
          <cell r="A839">
            <v>160</v>
          </cell>
          <cell r="B839">
            <v>37468</v>
          </cell>
          <cell r="C839" t="str">
            <v>kasum</v>
          </cell>
          <cell r="D839">
            <v>1757.519</v>
          </cell>
        </row>
        <row r="840">
          <cell r="A840">
            <v>160</v>
          </cell>
          <cell r="B840">
            <v>37468</v>
          </cell>
          <cell r="C840" t="str">
            <v xml:space="preserve">KOKKU BRUTOOMAVAHENDID                                                                              </v>
          </cell>
          <cell r="D840">
            <v>9473.0220000000008</v>
          </cell>
        </row>
        <row r="841">
          <cell r="A841">
            <v>160</v>
          </cell>
          <cell r="B841">
            <v>37468</v>
          </cell>
          <cell r="C841" t="str">
            <v>KOKKU OMAVAHENDID</v>
          </cell>
          <cell r="D841">
            <v>9331.7009999999991</v>
          </cell>
        </row>
        <row r="842">
          <cell r="A842">
            <v>160</v>
          </cell>
          <cell r="B842">
            <v>37468</v>
          </cell>
          <cell r="C842" t="str">
            <v>kolmanda taseme omavahendid</v>
          </cell>
          <cell r="D842">
            <v>0</v>
          </cell>
        </row>
        <row r="843">
          <cell r="A843">
            <v>160</v>
          </cell>
          <cell r="B843">
            <v>37468</v>
          </cell>
          <cell r="C843" t="str">
            <v xml:space="preserve">MAHAARVAMISED BRUTOOMAVAHENDITEST                                                                   </v>
          </cell>
          <cell r="D843">
            <v>-141.321</v>
          </cell>
        </row>
        <row r="844">
          <cell r="A844">
            <v>160</v>
          </cell>
          <cell r="B844">
            <v>37468</v>
          </cell>
          <cell r="C844" t="str">
            <v>reservid</v>
          </cell>
          <cell r="D844">
            <v>742.00600000000009</v>
          </cell>
        </row>
        <row r="845">
          <cell r="A845">
            <v>160</v>
          </cell>
          <cell r="B845">
            <v>37468</v>
          </cell>
          <cell r="C845" t="str">
            <v xml:space="preserve">RISKIGA KAALUTUD BILANSIVÄLISED KOHUSTUSED                                                          </v>
          </cell>
          <cell r="D845">
            <v>4461.7910000000002</v>
          </cell>
        </row>
        <row r="846">
          <cell r="A846">
            <v>160</v>
          </cell>
          <cell r="B846">
            <v>37468</v>
          </cell>
          <cell r="C846" t="str">
            <v xml:space="preserve">Sissemakstud aktsiakapital                                                                          </v>
          </cell>
          <cell r="D846">
            <v>6247.732</v>
          </cell>
        </row>
        <row r="847">
          <cell r="A847">
            <v>160</v>
          </cell>
          <cell r="B847">
            <v>37468</v>
          </cell>
          <cell r="C847" t="str">
            <v>teise taseme omavahendid</v>
          </cell>
          <cell r="D847">
            <v>1239.768</v>
          </cell>
        </row>
        <row r="848">
          <cell r="A848">
            <v>160</v>
          </cell>
          <cell r="B848">
            <v>37499</v>
          </cell>
          <cell r="C848" t="str">
            <v xml:space="preserve">  I   kategooria                                                                                    </v>
          </cell>
          <cell r="D848">
            <v>6479.1710000000003</v>
          </cell>
        </row>
        <row r="849">
          <cell r="A849">
            <v>160</v>
          </cell>
          <cell r="B849">
            <v>37499</v>
          </cell>
          <cell r="C849" t="str">
            <v xml:space="preserve">  II  kategooria                                                                                    </v>
          </cell>
          <cell r="D849">
            <v>4858.5209999999997</v>
          </cell>
        </row>
        <row r="850">
          <cell r="A850">
            <v>160</v>
          </cell>
          <cell r="B850">
            <v>37499</v>
          </cell>
          <cell r="C850" t="str">
            <v xml:space="preserve"> III kategooria                                                                                     </v>
          </cell>
          <cell r="D850">
            <v>5683.4939999999997</v>
          </cell>
        </row>
        <row r="851">
          <cell r="A851">
            <v>160</v>
          </cell>
          <cell r="B851">
            <v>37499</v>
          </cell>
          <cell r="C851" t="str">
            <v xml:space="preserve"> IV kategooria                                                                                      </v>
          </cell>
          <cell r="D851">
            <v>43100.315999999999</v>
          </cell>
        </row>
        <row r="852">
          <cell r="A852">
            <v>160</v>
          </cell>
          <cell r="B852">
            <v>37499</v>
          </cell>
          <cell r="C852" t="str">
            <v xml:space="preserve">ESMASED OMAVAHENDID                                                                                 </v>
          </cell>
          <cell r="D852">
            <v>8237.2000000000007</v>
          </cell>
        </row>
        <row r="853">
          <cell r="A853">
            <v>160</v>
          </cell>
          <cell r="B853">
            <v>37499</v>
          </cell>
          <cell r="C853" t="str">
            <v>kahjum,amort,omaaktsiad</v>
          </cell>
          <cell r="D853">
            <v>-510.76299999999998</v>
          </cell>
        </row>
        <row r="854">
          <cell r="A854">
            <v>160</v>
          </cell>
          <cell r="B854">
            <v>37499</v>
          </cell>
          <cell r="C854" t="str">
            <v xml:space="preserve">KAPITALI ADEKVAATSUS                                                                                </v>
          </cell>
          <cell r="D854">
            <v>0.16592674031001678</v>
          </cell>
        </row>
        <row r="855">
          <cell r="A855">
            <v>160</v>
          </cell>
          <cell r="B855">
            <v>37499</v>
          </cell>
          <cell r="C855" t="str">
            <v xml:space="preserve">Kapitalinõue aktsiapositsiooni riski katmiseks                                                      </v>
          </cell>
          <cell r="D855">
            <v>23.155999999999999</v>
          </cell>
        </row>
        <row r="856">
          <cell r="A856">
            <v>160</v>
          </cell>
          <cell r="B856">
            <v>37499</v>
          </cell>
          <cell r="C856" t="str">
            <v xml:space="preserve">Kapitalinõue intressipositsiooni riski katmiseks                                                    </v>
          </cell>
          <cell r="D856">
            <v>345.75400000000002</v>
          </cell>
        </row>
        <row r="857">
          <cell r="A857">
            <v>160</v>
          </cell>
          <cell r="B857">
            <v>37499</v>
          </cell>
          <cell r="C857" t="str">
            <v xml:space="preserve">Kapitalinõue kaubariski katmiseks                                                                   </v>
          </cell>
          <cell r="D857">
            <v>0</v>
          </cell>
        </row>
        <row r="858">
          <cell r="A858">
            <v>160</v>
          </cell>
          <cell r="B858">
            <v>37499</v>
          </cell>
          <cell r="C858" t="str">
            <v>kapitalinõue kaupl portf riskide katteks</v>
          </cell>
          <cell r="D858">
            <v>0.98199999999999998</v>
          </cell>
        </row>
        <row r="859">
          <cell r="A859">
            <v>160</v>
          </cell>
          <cell r="B859">
            <v>37499</v>
          </cell>
          <cell r="C859" t="str">
            <v xml:space="preserve">Kapitalinõue kauplemisportfelli riskide katmiseks                                                   </v>
          </cell>
          <cell r="D859">
            <v>371.61900000000003</v>
          </cell>
        </row>
        <row r="860">
          <cell r="A860">
            <v>160</v>
          </cell>
          <cell r="B860">
            <v>37499</v>
          </cell>
          <cell r="C860" t="str">
            <v xml:space="preserve">Kapitalinõue opositsiooniriski katmiseks                                                            </v>
          </cell>
          <cell r="D860">
            <v>1.7250000000000001</v>
          </cell>
        </row>
        <row r="861">
          <cell r="A861">
            <v>160</v>
          </cell>
          <cell r="B861">
            <v>37499</v>
          </cell>
          <cell r="C861" t="str">
            <v xml:space="preserve">Kapitalinõue riskide konsentratsiooni piirmäära ületanud klientide võlakohustused                   </v>
          </cell>
          <cell r="D861">
            <v>0</v>
          </cell>
        </row>
        <row r="862">
          <cell r="A862">
            <v>160</v>
          </cell>
          <cell r="B862">
            <v>37499</v>
          </cell>
          <cell r="C862" t="str">
            <v xml:space="preserve">Kapitalinõue välisvaluutariski katmiseks                                                            </v>
          </cell>
          <cell r="D862">
            <v>34.427</v>
          </cell>
        </row>
        <row r="863">
          <cell r="A863">
            <v>160</v>
          </cell>
          <cell r="B863">
            <v>37499</v>
          </cell>
          <cell r="C863" t="str">
            <v>kasum</v>
          </cell>
          <cell r="D863">
            <v>1757.519</v>
          </cell>
        </row>
        <row r="864">
          <cell r="A864">
            <v>160</v>
          </cell>
          <cell r="B864">
            <v>37499</v>
          </cell>
          <cell r="C864" t="str">
            <v xml:space="preserve">KOKKU BRUTOOMAVAHENDID                                                                              </v>
          </cell>
          <cell r="D864">
            <v>9476.7690000000002</v>
          </cell>
        </row>
        <row r="865">
          <cell r="A865">
            <v>160</v>
          </cell>
          <cell r="B865">
            <v>37499</v>
          </cell>
          <cell r="C865" t="str">
            <v>KOKKU OMAVAHENDID</v>
          </cell>
          <cell r="D865">
            <v>9335.4480000000003</v>
          </cell>
        </row>
        <row r="866">
          <cell r="A866">
            <v>160</v>
          </cell>
          <cell r="B866">
            <v>37499</v>
          </cell>
          <cell r="C866" t="str">
            <v>kolmanda taseme omavahendid</v>
          </cell>
          <cell r="D866">
            <v>0</v>
          </cell>
        </row>
        <row r="867">
          <cell r="A867">
            <v>160</v>
          </cell>
          <cell r="B867">
            <v>37499</v>
          </cell>
          <cell r="C867" t="str">
            <v xml:space="preserve">MAHAARVAMISED BRUTOOMAVAHENDITEST                                                                   </v>
          </cell>
          <cell r="D867">
            <v>-141.321</v>
          </cell>
        </row>
        <row r="868">
          <cell r="A868">
            <v>160</v>
          </cell>
          <cell r="B868">
            <v>37499</v>
          </cell>
          <cell r="C868" t="str">
            <v>reservid</v>
          </cell>
          <cell r="D868">
            <v>742.00600000000009</v>
          </cell>
        </row>
        <row r="869">
          <cell r="A869">
            <v>160</v>
          </cell>
          <cell r="B869">
            <v>37499</v>
          </cell>
          <cell r="C869" t="str">
            <v xml:space="preserve">RISKIGA KAALUTUD BILANSIVÄLISED KOHUSTUSED                                                          </v>
          </cell>
          <cell r="D869">
            <v>4359.1940000000004</v>
          </cell>
        </row>
        <row r="870">
          <cell r="A870">
            <v>160</v>
          </cell>
          <cell r="B870">
            <v>37499</v>
          </cell>
          <cell r="C870" t="str">
            <v xml:space="preserve">Sissemakstud aktsiakapital                                                                          </v>
          </cell>
          <cell r="D870">
            <v>6248.4380000000001</v>
          </cell>
        </row>
        <row r="871">
          <cell r="A871">
            <v>160</v>
          </cell>
          <cell r="B871">
            <v>37499</v>
          </cell>
          <cell r="C871" t="str">
            <v>teise taseme omavahendid</v>
          </cell>
          <cell r="D871">
            <v>1239.569</v>
          </cell>
        </row>
        <row r="872">
          <cell r="A872">
            <v>160</v>
          </cell>
          <cell r="B872">
            <v>37529</v>
          </cell>
          <cell r="C872" t="str">
            <v xml:space="preserve">  I   kategooria                                                                                    </v>
          </cell>
          <cell r="D872">
            <v>7317.9709999999995</v>
          </cell>
        </row>
        <row r="873">
          <cell r="A873">
            <v>160</v>
          </cell>
          <cell r="B873">
            <v>37529</v>
          </cell>
          <cell r="C873" t="str">
            <v xml:space="preserve">  II  kategooria                                                                                    </v>
          </cell>
          <cell r="D873">
            <v>3702.5250000000001</v>
          </cell>
        </row>
        <row r="874">
          <cell r="A874">
            <v>160</v>
          </cell>
          <cell r="B874">
            <v>37529</v>
          </cell>
          <cell r="C874" t="str">
            <v xml:space="preserve"> III kategooria                                                                                     </v>
          </cell>
          <cell r="D874">
            <v>6297.8559999999998</v>
          </cell>
        </row>
        <row r="875">
          <cell r="A875">
            <v>160</v>
          </cell>
          <cell r="B875">
            <v>37529</v>
          </cell>
          <cell r="C875" t="str">
            <v xml:space="preserve"> IV kategooria                                                                                      </v>
          </cell>
          <cell r="D875">
            <v>43130.533000000003</v>
          </cell>
        </row>
        <row r="876">
          <cell r="A876">
            <v>160</v>
          </cell>
          <cell r="B876">
            <v>37529</v>
          </cell>
          <cell r="C876" t="str">
            <v xml:space="preserve">ESMASED OMAVAHENDID                                                                                 </v>
          </cell>
          <cell r="D876">
            <v>8571.5720000000001</v>
          </cell>
        </row>
        <row r="877">
          <cell r="A877">
            <v>160</v>
          </cell>
          <cell r="B877">
            <v>37529</v>
          </cell>
          <cell r="C877" t="str">
            <v>kahjum,amort,omaaktsiad</v>
          </cell>
          <cell r="D877">
            <v>-504.87400000000002</v>
          </cell>
        </row>
        <row r="878">
          <cell r="A878">
            <v>160</v>
          </cell>
          <cell r="B878">
            <v>37529</v>
          </cell>
          <cell r="C878" t="str">
            <v xml:space="preserve">KAPITALI ADEKVAATSUS                                                                                </v>
          </cell>
          <cell r="D878">
            <v>0.16100445786863501</v>
          </cell>
        </row>
        <row r="879">
          <cell r="A879">
            <v>160</v>
          </cell>
          <cell r="B879">
            <v>37529</v>
          </cell>
          <cell r="C879" t="str">
            <v xml:space="preserve">Kapitalinõue aktsiapositsiooni riski katmiseks                                                      </v>
          </cell>
          <cell r="D879">
            <v>21.510999999999999</v>
          </cell>
        </row>
        <row r="880">
          <cell r="A880">
            <v>160</v>
          </cell>
          <cell r="B880">
            <v>37529</v>
          </cell>
          <cell r="C880" t="str">
            <v xml:space="preserve">Kapitalinõue intressipositsiooni riski katmiseks                                                    </v>
          </cell>
          <cell r="D880">
            <v>415.70699999999999</v>
          </cell>
        </row>
        <row r="881">
          <cell r="A881">
            <v>160</v>
          </cell>
          <cell r="B881">
            <v>37529</v>
          </cell>
          <cell r="C881" t="str">
            <v xml:space="preserve">Kapitalinõue kaubariski katmiseks                                                                   </v>
          </cell>
          <cell r="D881">
            <v>0</v>
          </cell>
        </row>
        <row r="882">
          <cell r="A882">
            <v>160</v>
          </cell>
          <cell r="B882">
            <v>37529</v>
          </cell>
          <cell r="C882" t="str">
            <v>kapitalinõue kaupl portf riskide katteks</v>
          </cell>
          <cell r="D882">
            <v>1.0780000000000001</v>
          </cell>
        </row>
        <row r="883">
          <cell r="A883">
            <v>160</v>
          </cell>
          <cell r="B883">
            <v>37529</v>
          </cell>
          <cell r="C883" t="str">
            <v xml:space="preserve">Kapitalinõue kauplemisportfelli riskide katmiseks                                                   </v>
          </cell>
          <cell r="D883">
            <v>439.59199999999998</v>
          </cell>
        </row>
        <row r="884">
          <cell r="A884">
            <v>160</v>
          </cell>
          <cell r="B884">
            <v>37529</v>
          </cell>
          <cell r="C884" t="str">
            <v xml:space="preserve">Kapitalinõue opositsiooniriski katmiseks                                                            </v>
          </cell>
          <cell r="D884">
            <v>1.2969999999999999</v>
          </cell>
        </row>
        <row r="885">
          <cell r="A885">
            <v>160</v>
          </cell>
          <cell r="B885">
            <v>37529</v>
          </cell>
          <cell r="C885" t="str">
            <v xml:space="preserve">Kapitalinõue riskide konsentratsiooni piirmäära ületanud klientide võlakohustused                   </v>
          </cell>
          <cell r="D885">
            <v>0</v>
          </cell>
        </row>
        <row r="886">
          <cell r="A886">
            <v>160</v>
          </cell>
          <cell r="B886">
            <v>37529</v>
          </cell>
          <cell r="C886" t="str">
            <v xml:space="preserve">Kapitalinõue välisvaluutariski katmiseks                                                            </v>
          </cell>
          <cell r="D886">
            <v>250.70400000000001</v>
          </cell>
        </row>
        <row r="887">
          <cell r="A887">
            <v>160</v>
          </cell>
          <cell r="B887">
            <v>37529</v>
          </cell>
          <cell r="C887" t="str">
            <v>kasum</v>
          </cell>
          <cell r="D887">
            <v>2085.7240000000002</v>
          </cell>
        </row>
        <row r="888">
          <cell r="A888">
            <v>160</v>
          </cell>
          <cell r="B888">
            <v>37529</v>
          </cell>
          <cell r="C888" t="str">
            <v xml:space="preserve">KOKKU BRUTOOMAVAHENDID                                                                              </v>
          </cell>
          <cell r="D888">
            <v>9720.7690000000002</v>
          </cell>
        </row>
        <row r="889">
          <cell r="A889">
            <v>160</v>
          </cell>
          <cell r="B889">
            <v>37529</v>
          </cell>
          <cell r="C889" t="str">
            <v>KOKKU OMAVAHENDID</v>
          </cell>
          <cell r="D889">
            <v>9579.4480000000003</v>
          </cell>
        </row>
        <row r="890">
          <cell r="A890">
            <v>160</v>
          </cell>
          <cell r="B890">
            <v>37529</v>
          </cell>
          <cell r="C890" t="str">
            <v>kolmanda taseme omavahendid</v>
          </cell>
          <cell r="D890">
            <v>0</v>
          </cell>
        </row>
        <row r="891">
          <cell r="A891">
            <v>160</v>
          </cell>
          <cell r="B891">
            <v>37529</v>
          </cell>
          <cell r="C891" t="str">
            <v xml:space="preserve">MAHAARVAMISED BRUTOOMAVAHENDITEST                                                                   </v>
          </cell>
          <cell r="D891">
            <v>-141.321</v>
          </cell>
        </row>
        <row r="892">
          <cell r="A892">
            <v>160</v>
          </cell>
          <cell r="B892">
            <v>37529</v>
          </cell>
          <cell r="C892" t="str">
            <v>reservid</v>
          </cell>
          <cell r="D892">
            <v>734.33100000000002</v>
          </cell>
        </row>
        <row r="893">
          <cell r="A893">
            <v>160</v>
          </cell>
          <cell r="B893">
            <v>37529</v>
          </cell>
          <cell r="C893" t="str">
            <v xml:space="preserve">RISKIGA KAALUTUD BILANSIVÄLISED KOHUSTUSED                                                          </v>
          </cell>
          <cell r="D893">
            <v>4476.1220000000003</v>
          </cell>
        </row>
        <row r="894">
          <cell r="A894">
            <v>160</v>
          </cell>
          <cell r="B894">
            <v>37529</v>
          </cell>
          <cell r="C894" t="str">
            <v xml:space="preserve">Sissemakstud aktsiakapital                                                                          </v>
          </cell>
          <cell r="D894">
            <v>6256.3909999999996</v>
          </cell>
        </row>
        <row r="895">
          <cell r="A895">
            <v>160</v>
          </cell>
          <cell r="B895">
            <v>37529</v>
          </cell>
          <cell r="C895" t="str">
            <v>teise taseme omavahendid</v>
          </cell>
          <cell r="D895">
            <v>1149.1969999999999</v>
          </cell>
        </row>
        <row r="896">
          <cell r="A896">
            <v>160</v>
          </cell>
          <cell r="B896">
            <v>37560</v>
          </cell>
          <cell r="C896" t="str">
            <v xml:space="preserve">  I   kategooria                                                                                    </v>
          </cell>
          <cell r="D896">
            <v>7031.3940000000002</v>
          </cell>
        </row>
        <row r="897">
          <cell r="A897">
            <v>160</v>
          </cell>
          <cell r="B897">
            <v>37560</v>
          </cell>
          <cell r="C897" t="str">
            <v xml:space="preserve">  II  kategooria                                                                                    </v>
          </cell>
          <cell r="D897">
            <v>3584.5479999999998</v>
          </cell>
        </row>
        <row r="898">
          <cell r="A898">
            <v>160</v>
          </cell>
          <cell r="B898">
            <v>37560</v>
          </cell>
          <cell r="C898" t="str">
            <v xml:space="preserve"> III kategooria                                                                                     </v>
          </cell>
          <cell r="D898">
            <v>6297.82</v>
          </cell>
        </row>
        <row r="899">
          <cell r="A899">
            <v>160</v>
          </cell>
          <cell r="B899">
            <v>37560</v>
          </cell>
          <cell r="C899" t="str">
            <v xml:space="preserve"> IV kategooria                                                                                      </v>
          </cell>
          <cell r="D899">
            <v>43571.502</v>
          </cell>
        </row>
        <row r="900">
          <cell r="A900">
            <v>160</v>
          </cell>
          <cell r="B900">
            <v>37560</v>
          </cell>
          <cell r="C900" t="str">
            <v xml:space="preserve">ESMASED OMAVAHENDID                                                                                 </v>
          </cell>
          <cell r="D900">
            <v>8562.4249999999993</v>
          </cell>
        </row>
        <row r="901">
          <cell r="A901">
            <v>160</v>
          </cell>
          <cell r="B901">
            <v>37560</v>
          </cell>
          <cell r="C901" t="str">
            <v>kahjum,amort,omaaktsiad</v>
          </cell>
          <cell r="D901">
            <v>-513.91300000000001</v>
          </cell>
        </row>
        <row r="902">
          <cell r="A902">
            <v>160</v>
          </cell>
          <cell r="B902">
            <v>37560</v>
          </cell>
          <cell r="C902" t="str">
            <v xml:space="preserve">KAPITALI ADEKVAATSUS                                                                                </v>
          </cell>
          <cell r="D902">
            <v>0.16000198433492024</v>
          </cell>
        </row>
        <row r="903">
          <cell r="A903">
            <v>160</v>
          </cell>
          <cell r="B903">
            <v>37560</v>
          </cell>
          <cell r="C903" t="str">
            <v xml:space="preserve">Kapitalinõue aktsiapositsiooni riski katmiseks                                                      </v>
          </cell>
          <cell r="D903">
            <v>26.632999999999999</v>
          </cell>
        </row>
        <row r="904">
          <cell r="A904">
            <v>160</v>
          </cell>
          <cell r="B904">
            <v>37560</v>
          </cell>
          <cell r="C904" t="str">
            <v xml:space="preserve">Kapitalinõue intressipositsiooni riski katmiseks                                                    </v>
          </cell>
          <cell r="D904">
            <v>426.55900000000003</v>
          </cell>
        </row>
        <row r="905">
          <cell r="A905">
            <v>160</v>
          </cell>
          <cell r="B905">
            <v>37560</v>
          </cell>
          <cell r="C905" t="str">
            <v xml:space="preserve">Kapitalinõue kaubariski katmiseks                                                                   </v>
          </cell>
          <cell r="D905">
            <v>0</v>
          </cell>
        </row>
        <row r="906">
          <cell r="A906">
            <v>160</v>
          </cell>
          <cell r="B906">
            <v>37560</v>
          </cell>
          <cell r="C906" t="str">
            <v>kapitalinõue kaupl portf riskide katteks</v>
          </cell>
          <cell r="D906">
            <v>1.4179999999999999</v>
          </cell>
        </row>
        <row r="907">
          <cell r="A907">
            <v>160</v>
          </cell>
          <cell r="B907">
            <v>37560</v>
          </cell>
          <cell r="C907" t="str">
            <v xml:space="preserve">Kapitalinõue kauplemisportfelli riskide katmiseks                                                   </v>
          </cell>
          <cell r="D907">
            <v>455.57600000000002</v>
          </cell>
        </row>
        <row r="908">
          <cell r="A908">
            <v>160</v>
          </cell>
          <cell r="B908">
            <v>37560</v>
          </cell>
          <cell r="C908" t="str">
            <v xml:space="preserve">Kapitalinõue opositsiooniriski katmiseks                                                            </v>
          </cell>
          <cell r="D908">
            <v>0.96599999999999997</v>
          </cell>
        </row>
        <row r="909">
          <cell r="A909">
            <v>160</v>
          </cell>
          <cell r="B909">
            <v>37560</v>
          </cell>
          <cell r="C909" t="str">
            <v xml:space="preserve">Kapitalinõue riskide konsentratsiooni piirmäära ületanud klientide võlakohustused                   </v>
          </cell>
          <cell r="D909">
            <v>0</v>
          </cell>
        </row>
        <row r="910">
          <cell r="A910">
            <v>160</v>
          </cell>
          <cell r="B910">
            <v>37560</v>
          </cell>
          <cell r="C910" t="str">
            <v xml:space="preserve">Kapitalinõue välisvaluutariski katmiseks                                                            </v>
          </cell>
          <cell r="D910">
            <v>251.16800000000001</v>
          </cell>
        </row>
        <row r="911">
          <cell r="A911">
            <v>160</v>
          </cell>
          <cell r="B911">
            <v>37560</v>
          </cell>
          <cell r="C911" t="str">
            <v>kasum</v>
          </cell>
          <cell r="D911">
            <v>2085.7240000000002</v>
          </cell>
        </row>
        <row r="912">
          <cell r="A912">
            <v>160</v>
          </cell>
          <cell r="B912">
            <v>37560</v>
          </cell>
          <cell r="C912" t="str">
            <v xml:space="preserve">KOKKU BRUTOOMAVAHENDID                                                                              </v>
          </cell>
          <cell r="D912">
            <v>9753.366</v>
          </cell>
        </row>
        <row r="913">
          <cell r="A913">
            <v>160</v>
          </cell>
          <cell r="B913">
            <v>37560</v>
          </cell>
          <cell r="C913" t="str">
            <v>KOKKU OMAVAHENDID</v>
          </cell>
          <cell r="D913">
            <v>9612.0450000000001</v>
          </cell>
        </row>
        <row r="914">
          <cell r="A914">
            <v>160</v>
          </cell>
          <cell r="B914">
            <v>37560</v>
          </cell>
          <cell r="C914" t="str">
            <v>kolmanda taseme omavahendid</v>
          </cell>
          <cell r="D914">
            <v>0</v>
          </cell>
        </row>
        <row r="915">
          <cell r="A915">
            <v>160</v>
          </cell>
          <cell r="B915">
            <v>37560</v>
          </cell>
          <cell r="C915" t="str">
            <v xml:space="preserve">MAHAARVAMISED BRUTOOMAVAHENDITEST                                                                   </v>
          </cell>
          <cell r="D915">
            <v>-141.321</v>
          </cell>
        </row>
        <row r="916">
          <cell r="A916">
            <v>160</v>
          </cell>
          <cell r="B916">
            <v>37560</v>
          </cell>
          <cell r="C916" t="str">
            <v>reservid</v>
          </cell>
          <cell r="D916">
            <v>734.33100000000002</v>
          </cell>
        </row>
        <row r="917">
          <cell r="A917">
            <v>160</v>
          </cell>
          <cell r="B917">
            <v>37560</v>
          </cell>
          <cell r="C917" t="str">
            <v xml:space="preserve">RISKIGA KAALUTUD BILANSIVÄLISED KOHUSTUSED                                                          </v>
          </cell>
          <cell r="D917">
            <v>4430.8320000000003</v>
          </cell>
        </row>
        <row r="918">
          <cell r="A918">
            <v>160</v>
          </cell>
          <cell r="B918">
            <v>37560</v>
          </cell>
          <cell r="C918" t="str">
            <v xml:space="preserve">Sissemakstud aktsiakapital                                                                          </v>
          </cell>
          <cell r="D918">
            <v>6256.2830000000004</v>
          </cell>
        </row>
        <row r="919">
          <cell r="A919">
            <v>160</v>
          </cell>
          <cell r="B919">
            <v>37560</v>
          </cell>
          <cell r="C919" t="str">
            <v>teise taseme omavahendid</v>
          </cell>
          <cell r="D919">
            <v>1194.4169999999999</v>
          </cell>
        </row>
        <row r="920">
          <cell r="A920">
            <v>160</v>
          </cell>
          <cell r="B920">
            <v>37590</v>
          </cell>
          <cell r="C920" t="str">
            <v xml:space="preserve">  I   kategooria                                                                                    </v>
          </cell>
          <cell r="D920">
            <v>6765.3270000000002</v>
          </cell>
        </row>
        <row r="921">
          <cell r="A921">
            <v>160</v>
          </cell>
          <cell r="B921">
            <v>37590</v>
          </cell>
          <cell r="C921" t="str">
            <v xml:space="preserve">  II  kategooria                                                                                    </v>
          </cell>
          <cell r="D921">
            <v>4834.71</v>
          </cell>
        </row>
        <row r="922">
          <cell r="A922">
            <v>160</v>
          </cell>
          <cell r="B922">
            <v>37590</v>
          </cell>
          <cell r="C922" t="str">
            <v xml:space="preserve"> III kategooria                                                                                     </v>
          </cell>
          <cell r="D922">
            <v>6708.9480000000003</v>
          </cell>
        </row>
        <row r="923">
          <cell r="A923">
            <v>160</v>
          </cell>
          <cell r="B923">
            <v>37590</v>
          </cell>
          <cell r="C923" t="str">
            <v xml:space="preserve"> IV kategooria                                                                                      </v>
          </cell>
          <cell r="D923">
            <v>45101.834999999999</v>
          </cell>
        </row>
        <row r="924">
          <cell r="A924">
            <v>160</v>
          </cell>
          <cell r="B924">
            <v>37590</v>
          </cell>
          <cell r="C924" t="str">
            <v xml:space="preserve">ESMASED OMAVAHENDID                                                                                 </v>
          </cell>
          <cell r="D924">
            <v>8570.2160000000003</v>
          </cell>
        </row>
        <row r="925">
          <cell r="A925">
            <v>160</v>
          </cell>
          <cell r="B925">
            <v>37590</v>
          </cell>
          <cell r="C925" t="str">
            <v>kahjum,amort,omaaktsiad</v>
          </cell>
          <cell r="D925">
            <v>-506.37800000000004</v>
          </cell>
        </row>
        <row r="926">
          <cell r="A926">
            <v>160</v>
          </cell>
          <cell r="B926">
            <v>37590</v>
          </cell>
          <cell r="C926" t="str">
            <v xml:space="preserve">KAPITALI ADEKVAATSUS                                                                                </v>
          </cell>
          <cell r="D926">
            <v>0.15555625362165931</v>
          </cell>
        </row>
        <row r="927">
          <cell r="A927">
            <v>160</v>
          </cell>
          <cell r="B927">
            <v>37590</v>
          </cell>
          <cell r="C927" t="str">
            <v xml:space="preserve">Kapitalinõue aktsiapositsiooni riski katmiseks                                                      </v>
          </cell>
          <cell r="D927">
            <v>31.571999999999999</v>
          </cell>
        </row>
        <row r="928">
          <cell r="A928">
            <v>160</v>
          </cell>
          <cell r="B928">
            <v>37590</v>
          </cell>
          <cell r="C928" t="str">
            <v xml:space="preserve">Kapitalinõue intressipositsiooni riski katmiseks                                                    </v>
          </cell>
          <cell r="D928">
            <v>390.74200000000002</v>
          </cell>
        </row>
        <row r="929">
          <cell r="A929">
            <v>160</v>
          </cell>
          <cell r="B929">
            <v>37590</v>
          </cell>
          <cell r="C929" t="str">
            <v xml:space="preserve">Kapitalinõue kaubariski katmiseks                                                                   </v>
          </cell>
          <cell r="D929">
            <v>0</v>
          </cell>
        </row>
        <row r="930">
          <cell r="A930">
            <v>160</v>
          </cell>
          <cell r="B930">
            <v>37590</v>
          </cell>
          <cell r="C930" t="str">
            <v>kapitalinõue kaupl portf riskide katteks</v>
          </cell>
          <cell r="D930">
            <v>1.6439999999999999</v>
          </cell>
        </row>
        <row r="931">
          <cell r="A931">
            <v>160</v>
          </cell>
          <cell r="B931">
            <v>37590</v>
          </cell>
          <cell r="C931" t="str">
            <v xml:space="preserve">Kapitalinõue kauplemisportfelli riskide katmiseks                                                   </v>
          </cell>
          <cell r="D931">
            <v>425.14699999999999</v>
          </cell>
        </row>
        <row r="932">
          <cell r="A932">
            <v>160</v>
          </cell>
          <cell r="B932">
            <v>37590</v>
          </cell>
          <cell r="C932" t="str">
            <v xml:space="preserve">Kapitalinõue opositsiooniriski katmiseks                                                            </v>
          </cell>
          <cell r="D932">
            <v>1.1870000000000001</v>
          </cell>
        </row>
        <row r="933">
          <cell r="A933">
            <v>160</v>
          </cell>
          <cell r="B933">
            <v>37590</v>
          </cell>
          <cell r="C933" t="str">
            <v xml:space="preserve">Kapitalinõue riskide konsentratsiooni piirmäära ületanud klientide võlakohustused                   </v>
          </cell>
          <cell r="D933">
            <v>0</v>
          </cell>
        </row>
        <row r="934">
          <cell r="A934">
            <v>160</v>
          </cell>
          <cell r="B934">
            <v>37590</v>
          </cell>
          <cell r="C934" t="str">
            <v xml:space="preserve">Kapitalinõue välisvaluutariski katmiseks                                                            </v>
          </cell>
          <cell r="D934">
            <v>251.435</v>
          </cell>
        </row>
        <row r="935">
          <cell r="A935">
            <v>160</v>
          </cell>
          <cell r="B935">
            <v>37590</v>
          </cell>
          <cell r="C935" t="str">
            <v>kasum</v>
          </cell>
          <cell r="D935">
            <v>2085.723</v>
          </cell>
        </row>
        <row r="936">
          <cell r="A936">
            <v>160</v>
          </cell>
          <cell r="B936">
            <v>37590</v>
          </cell>
          <cell r="C936" t="str">
            <v xml:space="preserve">KOKKU BRUTOOMAVAHENDID                                                                              </v>
          </cell>
          <cell r="D936">
            <v>9783.8060000000005</v>
          </cell>
        </row>
        <row r="937">
          <cell r="A937">
            <v>160</v>
          </cell>
          <cell r="B937">
            <v>37590</v>
          </cell>
          <cell r="C937" t="str">
            <v>KOKKU OMAVAHENDID</v>
          </cell>
          <cell r="D937">
            <v>9642.4850000000006</v>
          </cell>
        </row>
        <row r="938">
          <cell r="A938">
            <v>160</v>
          </cell>
          <cell r="B938">
            <v>37590</v>
          </cell>
          <cell r="C938" t="str">
            <v>kolmanda taseme omavahendid</v>
          </cell>
          <cell r="D938">
            <v>0</v>
          </cell>
        </row>
        <row r="939">
          <cell r="A939">
            <v>160</v>
          </cell>
          <cell r="B939">
            <v>37590</v>
          </cell>
          <cell r="C939" t="str">
            <v xml:space="preserve">MAHAARVAMISED BRUTOOMAVAHENDITEST                                                                   </v>
          </cell>
          <cell r="D939">
            <v>-141.321</v>
          </cell>
        </row>
        <row r="940">
          <cell r="A940">
            <v>160</v>
          </cell>
          <cell r="B940">
            <v>37590</v>
          </cell>
          <cell r="C940" t="str">
            <v>reservid</v>
          </cell>
          <cell r="D940">
            <v>734.33100000000002</v>
          </cell>
        </row>
        <row r="941">
          <cell r="A941">
            <v>160</v>
          </cell>
          <cell r="B941">
            <v>37590</v>
          </cell>
          <cell r="C941" t="str">
            <v xml:space="preserve">RISKIGA KAALUTUD BILANSIVÄLISED KOHUSTUSED                                                          </v>
          </cell>
          <cell r="D941">
            <v>4735.1840000000002</v>
          </cell>
        </row>
        <row r="942">
          <cell r="A942">
            <v>160</v>
          </cell>
          <cell r="B942">
            <v>37590</v>
          </cell>
          <cell r="C942" t="str">
            <v xml:space="preserve">Sissemakstud aktsiakapital                                                                          </v>
          </cell>
          <cell r="D942">
            <v>6256.54</v>
          </cell>
        </row>
        <row r="943">
          <cell r="A943">
            <v>160</v>
          </cell>
          <cell r="B943">
            <v>37590</v>
          </cell>
          <cell r="C943" t="str">
            <v>teise taseme omavahendid</v>
          </cell>
          <cell r="D943">
            <v>1218.152</v>
          </cell>
        </row>
        <row r="944">
          <cell r="A944">
            <v>160</v>
          </cell>
          <cell r="B944">
            <v>37621</v>
          </cell>
          <cell r="C944" t="str">
            <v xml:space="preserve">  I   kategooria                                                                                    </v>
          </cell>
          <cell r="D944">
            <v>7286.9709999999995</v>
          </cell>
        </row>
        <row r="945">
          <cell r="A945">
            <v>160</v>
          </cell>
          <cell r="B945">
            <v>37621</v>
          </cell>
          <cell r="C945" t="str">
            <v xml:space="preserve">  II  kategooria                                                                                    </v>
          </cell>
          <cell r="D945">
            <v>6030.5919999999996</v>
          </cell>
        </row>
        <row r="946">
          <cell r="A946">
            <v>160</v>
          </cell>
          <cell r="B946">
            <v>37621</v>
          </cell>
          <cell r="C946" t="str">
            <v xml:space="preserve"> III kategooria                                                                                     </v>
          </cell>
          <cell r="D946">
            <v>7038.2669999999998</v>
          </cell>
        </row>
        <row r="947">
          <cell r="A947">
            <v>160</v>
          </cell>
          <cell r="B947">
            <v>37621</v>
          </cell>
          <cell r="C947" t="str">
            <v xml:space="preserve"> IV kategooria                                                                                      </v>
          </cell>
          <cell r="D947">
            <v>45446.692000000003</v>
          </cell>
        </row>
        <row r="948">
          <cell r="A948">
            <v>160</v>
          </cell>
          <cell r="B948">
            <v>37621</v>
          </cell>
          <cell r="C948" t="str">
            <v xml:space="preserve">ESMASED OMAVAHENDID                                                                                 </v>
          </cell>
          <cell r="D948">
            <v>8579.9940000000006</v>
          </cell>
        </row>
        <row r="949">
          <cell r="A949">
            <v>160</v>
          </cell>
          <cell r="B949">
            <v>37621</v>
          </cell>
          <cell r="C949" t="str">
            <v>kahjum,amort,omaaktsiad</v>
          </cell>
          <cell r="D949">
            <v>-493.726</v>
          </cell>
        </row>
        <row r="950">
          <cell r="A950">
            <v>160</v>
          </cell>
          <cell r="B950">
            <v>37621</v>
          </cell>
          <cell r="C950" t="str">
            <v xml:space="preserve">KAPITALI ADEKVAATSUS                                                                                </v>
          </cell>
          <cell r="D950">
            <v>0.15259730425631193</v>
          </cell>
        </row>
        <row r="951">
          <cell r="A951">
            <v>160</v>
          </cell>
          <cell r="B951">
            <v>37621</v>
          </cell>
          <cell r="C951" t="str">
            <v xml:space="preserve">Kapitalinõue aktsiapositsiooni riski katmiseks                                                      </v>
          </cell>
          <cell r="D951">
            <v>24.013000000000002</v>
          </cell>
        </row>
        <row r="952">
          <cell r="A952">
            <v>160</v>
          </cell>
          <cell r="B952">
            <v>37621</v>
          </cell>
          <cell r="C952" t="str">
            <v xml:space="preserve">Kapitalinõue intressipositsiooni riski katmiseks                                                    </v>
          </cell>
          <cell r="D952">
            <v>432.00299999999999</v>
          </cell>
        </row>
        <row r="953">
          <cell r="A953">
            <v>160</v>
          </cell>
          <cell r="B953">
            <v>37621</v>
          </cell>
          <cell r="C953" t="str">
            <v xml:space="preserve">Kapitalinõue kaubariski katmiseks                                                                   </v>
          </cell>
          <cell r="D953">
            <v>0</v>
          </cell>
        </row>
        <row r="954">
          <cell r="A954">
            <v>160</v>
          </cell>
          <cell r="B954">
            <v>37621</v>
          </cell>
          <cell r="C954" t="str">
            <v>kapitalinõue kaupl portf riskide katteks</v>
          </cell>
          <cell r="D954">
            <v>1.155</v>
          </cell>
        </row>
        <row r="955">
          <cell r="A955">
            <v>160</v>
          </cell>
          <cell r="B955">
            <v>37621</v>
          </cell>
          <cell r="C955" t="str">
            <v xml:space="preserve">Kapitalinõue kauplemisportfelli riskide katmiseks                                                   </v>
          </cell>
          <cell r="D955">
            <v>459.411</v>
          </cell>
        </row>
        <row r="956">
          <cell r="A956">
            <v>160</v>
          </cell>
          <cell r="B956">
            <v>37621</v>
          </cell>
          <cell r="C956" t="str">
            <v xml:space="preserve">Kapitalinõue opositsiooniriski katmiseks                                                            </v>
          </cell>
          <cell r="D956">
            <v>2.2400000000000002</v>
          </cell>
        </row>
        <row r="957">
          <cell r="A957">
            <v>160</v>
          </cell>
          <cell r="B957">
            <v>37621</v>
          </cell>
          <cell r="C957" t="str">
            <v xml:space="preserve">Kapitalinõue riskide konsentratsiooni piirmäära ületanud klientide võlakohustused                   </v>
          </cell>
          <cell r="D957">
            <v>0</v>
          </cell>
        </row>
        <row r="958">
          <cell r="A958">
            <v>160</v>
          </cell>
          <cell r="B958">
            <v>37621</v>
          </cell>
          <cell r="C958" t="str">
            <v xml:space="preserve">Kapitalinõue välisvaluutariski katmiseks                                                            </v>
          </cell>
          <cell r="D958">
            <v>273.10300000000001</v>
          </cell>
        </row>
        <row r="959">
          <cell r="A959">
            <v>160</v>
          </cell>
          <cell r="B959">
            <v>37621</v>
          </cell>
          <cell r="C959" t="str">
            <v>kasum</v>
          </cell>
          <cell r="D959">
            <v>2085.723</v>
          </cell>
        </row>
        <row r="960">
          <cell r="A960">
            <v>160</v>
          </cell>
          <cell r="B960">
            <v>37621</v>
          </cell>
          <cell r="C960" t="str">
            <v xml:space="preserve">KOKKU BRUTOOMAVAHENDID                                                                              </v>
          </cell>
          <cell r="D960">
            <v>9791.1720000000005</v>
          </cell>
        </row>
        <row r="961">
          <cell r="A961">
            <v>160</v>
          </cell>
          <cell r="B961">
            <v>37621</v>
          </cell>
          <cell r="C961" t="str">
            <v>KOKKU OMAVAHENDID</v>
          </cell>
          <cell r="D961">
            <v>9649.8510000000006</v>
          </cell>
        </row>
        <row r="962">
          <cell r="A962">
            <v>160</v>
          </cell>
          <cell r="B962">
            <v>37621</v>
          </cell>
          <cell r="C962" t="str">
            <v>kolmanda taseme omavahendid</v>
          </cell>
          <cell r="D962">
            <v>0</v>
          </cell>
        </row>
        <row r="963">
          <cell r="A963">
            <v>160</v>
          </cell>
          <cell r="B963">
            <v>37621</v>
          </cell>
          <cell r="C963" t="str">
            <v xml:space="preserve">MAHAARVAMISED BRUTOOMAVAHENDITEST                                                                   </v>
          </cell>
          <cell r="D963">
            <v>-141.321</v>
          </cell>
        </row>
        <row r="964">
          <cell r="A964">
            <v>160</v>
          </cell>
          <cell r="B964">
            <v>37621</v>
          </cell>
          <cell r="C964" t="str">
            <v>reservid</v>
          </cell>
          <cell r="D964">
            <v>734.33100000000002</v>
          </cell>
        </row>
        <row r="965">
          <cell r="A965">
            <v>160</v>
          </cell>
          <cell r="B965">
            <v>37621</v>
          </cell>
          <cell r="C965" t="str">
            <v xml:space="preserve">RISKIGA KAALUTUD BILANSIVÄLISED KOHUSTUSED                                                          </v>
          </cell>
          <cell r="D965">
            <v>4591.7489999999998</v>
          </cell>
        </row>
        <row r="966">
          <cell r="A966">
            <v>160</v>
          </cell>
          <cell r="B966">
            <v>37621</v>
          </cell>
          <cell r="C966" t="str">
            <v xml:space="preserve">Sissemakstud aktsiakapital                                                                          </v>
          </cell>
          <cell r="D966">
            <v>6253.6660000000002</v>
          </cell>
        </row>
        <row r="967">
          <cell r="A967">
            <v>160</v>
          </cell>
          <cell r="B967">
            <v>37621</v>
          </cell>
          <cell r="C967" t="str">
            <v>teise taseme omavahendid</v>
          </cell>
          <cell r="D967">
            <v>1215.903</v>
          </cell>
        </row>
        <row r="968">
          <cell r="A968">
            <v>160</v>
          </cell>
          <cell r="B968">
            <v>37652</v>
          </cell>
          <cell r="C968" t="str">
            <v xml:space="preserve">  I   kategooria                                                                                    </v>
          </cell>
          <cell r="D968">
            <v>6611.5810000000001</v>
          </cell>
        </row>
        <row r="969">
          <cell r="A969">
            <v>160</v>
          </cell>
          <cell r="B969">
            <v>37652</v>
          </cell>
          <cell r="C969" t="str">
            <v xml:space="preserve">  II  kategooria                                                                                    </v>
          </cell>
          <cell r="D969">
            <v>5336.0029999999997</v>
          </cell>
        </row>
        <row r="970">
          <cell r="A970">
            <v>160</v>
          </cell>
          <cell r="B970">
            <v>37652</v>
          </cell>
          <cell r="C970" t="str">
            <v xml:space="preserve"> III kategooria                                                                                     </v>
          </cell>
          <cell r="D970">
            <v>7325.9089999999997</v>
          </cell>
        </row>
        <row r="971">
          <cell r="A971">
            <v>160</v>
          </cell>
          <cell r="B971">
            <v>37652</v>
          </cell>
          <cell r="C971" t="str">
            <v xml:space="preserve"> IV kategooria                                                                                      </v>
          </cell>
          <cell r="D971">
            <v>45970.17</v>
          </cell>
        </row>
        <row r="972">
          <cell r="A972">
            <v>160</v>
          </cell>
          <cell r="B972">
            <v>37652</v>
          </cell>
          <cell r="C972" t="str">
            <v xml:space="preserve">ESMASED OMAVAHENDID                                                                                 </v>
          </cell>
          <cell r="D972">
            <v>8571.6090000000004</v>
          </cell>
        </row>
        <row r="973">
          <cell r="A973">
            <v>160</v>
          </cell>
          <cell r="B973">
            <v>37652</v>
          </cell>
          <cell r="C973" t="str">
            <v>kahjum,amort,omaaktsiad</v>
          </cell>
          <cell r="D973">
            <v>-502.21899999999999</v>
          </cell>
        </row>
        <row r="974">
          <cell r="A974">
            <v>160</v>
          </cell>
          <cell r="B974">
            <v>37652</v>
          </cell>
          <cell r="C974" t="str">
            <v xml:space="preserve">KAPITALI ADEKVAATSUS                                                                                </v>
          </cell>
          <cell r="D974">
            <v>0.14990258931269815</v>
          </cell>
        </row>
        <row r="975">
          <cell r="A975">
            <v>160</v>
          </cell>
          <cell r="B975">
            <v>37652</v>
          </cell>
          <cell r="C975" t="str">
            <v xml:space="preserve">Kapitalinõue aktsiapositsiooni riski katmiseks                                                      </v>
          </cell>
          <cell r="D975">
            <v>26.100999999999999</v>
          </cell>
        </row>
        <row r="976">
          <cell r="A976">
            <v>160</v>
          </cell>
          <cell r="B976">
            <v>37652</v>
          </cell>
          <cell r="C976" t="str">
            <v xml:space="preserve">Kapitalinõue intressipositsiooni riski katmiseks                                                    </v>
          </cell>
          <cell r="D976">
            <v>422.76100000000002</v>
          </cell>
        </row>
        <row r="977">
          <cell r="A977">
            <v>160</v>
          </cell>
          <cell r="B977">
            <v>37652</v>
          </cell>
          <cell r="C977" t="str">
            <v xml:space="preserve">Kapitalinõue kaubariski katmiseks                                                                   </v>
          </cell>
          <cell r="D977">
            <v>0</v>
          </cell>
        </row>
        <row r="978">
          <cell r="A978">
            <v>160</v>
          </cell>
          <cell r="B978">
            <v>37652</v>
          </cell>
          <cell r="C978" t="str">
            <v>kapitalinõue kaupl portf riskide katteks</v>
          </cell>
          <cell r="D978">
            <v>1.0620000000000001</v>
          </cell>
        </row>
        <row r="979">
          <cell r="A979">
            <v>160</v>
          </cell>
          <cell r="B979">
            <v>37652</v>
          </cell>
          <cell r="C979" t="str">
            <v xml:space="preserve">Kapitalinõue kauplemisportfelli riskide katmiseks                                                   </v>
          </cell>
          <cell r="D979">
            <v>451.27300000000002</v>
          </cell>
        </row>
        <row r="980">
          <cell r="A980">
            <v>160</v>
          </cell>
          <cell r="B980">
            <v>37652</v>
          </cell>
          <cell r="C980" t="str">
            <v xml:space="preserve">Kapitalinõue opositsiooniriski katmiseks                                                            </v>
          </cell>
          <cell r="D980">
            <v>1.35</v>
          </cell>
        </row>
        <row r="981">
          <cell r="A981">
            <v>160</v>
          </cell>
          <cell r="B981">
            <v>37652</v>
          </cell>
          <cell r="C981" t="str">
            <v xml:space="preserve">Kapitalinõue riskide konsentratsiooni piirmäära ületanud klientide võlakohustused                   </v>
          </cell>
          <cell r="D981">
            <v>0</v>
          </cell>
        </row>
        <row r="982">
          <cell r="A982">
            <v>160</v>
          </cell>
          <cell r="B982">
            <v>37652</v>
          </cell>
          <cell r="C982" t="str">
            <v xml:space="preserve">Kapitalinõue välisvaluutariski katmiseks                                                            </v>
          </cell>
          <cell r="D982">
            <v>280.64999999999998</v>
          </cell>
        </row>
        <row r="983">
          <cell r="A983">
            <v>160</v>
          </cell>
          <cell r="B983">
            <v>37652</v>
          </cell>
          <cell r="C983" t="str">
            <v>kasum</v>
          </cell>
          <cell r="D983">
            <v>2085.723</v>
          </cell>
        </row>
        <row r="984">
          <cell r="A984">
            <v>160</v>
          </cell>
          <cell r="B984">
            <v>37652</v>
          </cell>
          <cell r="C984" t="str">
            <v xml:space="preserve">KOKKU BRUTOOMAVAHENDID                                                                              </v>
          </cell>
          <cell r="D984">
            <v>9696.5779999999995</v>
          </cell>
        </row>
        <row r="985">
          <cell r="A985">
            <v>160</v>
          </cell>
          <cell r="B985">
            <v>37652</v>
          </cell>
          <cell r="C985" t="str">
            <v>KOKKU OMAVAHENDID</v>
          </cell>
          <cell r="D985">
            <v>9555.2569999999996</v>
          </cell>
        </row>
        <row r="986">
          <cell r="A986">
            <v>160</v>
          </cell>
          <cell r="B986">
            <v>37652</v>
          </cell>
          <cell r="C986" t="str">
            <v>kolmanda taseme omavahendid</v>
          </cell>
          <cell r="D986">
            <v>0</v>
          </cell>
        </row>
        <row r="987">
          <cell r="A987">
            <v>160</v>
          </cell>
          <cell r="B987">
            <v>37652</v>
          </cell>
          <cell r="C987" t="str">
            <v xml:space="preserve">MAHAARVAMISED BRUTOOMAVAHENDITEST                                                                   </v>
          </cell>
          <cell r="D987">
            <v>-141.321</v>
          </cell>
        </row>
        <row r="988">
          <cell r="A988">
            <v>160</v>
          </cell>
          <cell r="B988">
            <v>37652</v>
          </cell>
          <cell r="C988" t="str">
            <v>reservid</v>
          </cell>
          <cell r="D988">
            <v>734.33100000000002</v>
          </cell>
        </row>
        <row r="989">
          <cell r="A989">
            <v>160</v>
          </cell>
          <cell r="B989">
            <v>37652</v>
          </cell>
          <cell r="C989" t="str">
            <v xml:space="preserve">RISKIGA KAALUTUD BILANSIVÄLISED KOHUSTUSED                                                          </v>
          </cell>
          <cell r="D989">
            <v>4595.3720000000003</v>
          </cell>
        </row>
        <row r="990">
          <cell r="A990">
            <v>160</v>
          </cell>
          <cell r="B990">
            <v>37652</v>
          </cell>
          <cell r="C990" t="str">
            <v xml:space="preserve">Sissemakstud aktsiakapital                                                                          </v>
          </cell>
          <cell r="D990">
            <v>6253.7740000000003</v>
          </cell>
        </row>
        <row r="991">
          <cell r="A991">
            <v>160</v>
          </cell>
          <cell r="B991">
            <v>37652</v>
          </cell>
          <cell r="C991" t="str">
            <v>teise taseme omavahendid</v>
          </cell>
          <cell r="D991">
            <v>1128.3420000000001</v>
          </cell>
        </row>
        <row r="992">
          <cell r="A992">
            <v>160</v>
          </cell>
          <cell r="B992">
            <v>37680</v>
          </cell>
          <cell r="C992" t="str">
            <v xml:space="preserve">  I   kategooria                                                                                    </v>
          </cell>
          <cell r="D992">
            <v>6646.3639999999996</v>
          </cell>
        </row>
        <row r="993">
          <cell r="A993">
            <v>160</v>
          </cell>
          <cell r="B993">
            <v>37680</v>
          </cell>
          <cell r="C993" t="str">
            <v xml:space="preserve">  II  kategooria                                                                                    </v>
          </cell>
          <cell r="D993">
            <v>6960.4170000000004</v>
          </cell>
        </row>
        <row r="994">
          <cell r="A994">
            <v>160</v>
          </cell>
          <cell r="B994">
            <v>37680</v>
          </cell>
          <cell r="C994" t="str">
            <v xml:space="preserve"> III kategooria                                                                                     </v>
          </cell>
          <cell r="D994">
            <v>7249.3419999999996</v>
          </cell>
        </row>
        <row r="995">
          <cell r="A995">
            <v>160</v>
          </cell>
          <cell r="B995">
            <v>37680</v>
          </cell>
          <cell r="C995" t="str">
            <v xml:space="preserve"> IV kategooria                                                                                      </v>
          </cell>
          <cell r="D995">
            <v>46167.557000000001</v>
          </cell>
        </row>
        <row r="996">
          <cell r="A996">
            <v>160</v>
          </cell>
          <cell r="B996">
            <v>37680</v>
          </cell>
          <cell r="C996" t="str">
            <v xml:space="preserve">ESMASED OMAVAHENDID                                                                                 </v>
          </cell>
          <cell r="D996">
            <v>9057.3590000000004</v>
          </cell>
        </row>
        <row r="997">
          <cell r="A997">
            <v>160</v>
          </cell>
          <cell r="B997">
            <v>37680</v>
          </cell>
          <cell r="C997" t="str">
            <v>kahjum,amort,omaaktsiad</v>
          </cell>
          <cell r="D997">
            <v>-492.97500000000002</v>
          </cell>
        </row>
        <row r="998">
          <cell r="A998">
            <v>160</v>
          </cell>
          <cell r="B998">
            <v>37680</v>
          </cell>
          <cell r="C998" t="str">
            <v xml:space="preserve">KAPITALI ADEKVAATSUS                                                                                </v>
          </cell>
          <cell r="D998">
            <v>0.15309724495401444</v>
          </cell>
        </row>
        <row r="999">
          <cell r="A999">
            <v>160</v>
          </cell>
          <cell r="B999">
            <v>37680</v>
          </cell>
          <cell r="C999" t="str">
            <v xml:space="preserve">Kapitalinõue aktsiapositsiooni riski katmiseks                                                      </v>
          </cell>
          <cell r="D999">
            <v>20.503</v>
          </cell>
        </row>
        <row r="1000">
          <cell r="A1000">
            <v>160</v>
          </cell>
          <cell r="B1000">
            <v>37680</v>
          </cell>
          <cell r="C1000" t="str">
            <v xml:space="preserve">Kapitalinõue intressipositsiooni riski katmiseks                                                    </v>
          </cell>
          <cell r="D1000">
            <v>444.14</v>
          </cell>
        </row>
        <row r="1001">
          <cell r="A1001">
            <v>160</v>
          </cell>
          <cell r="B1001">
            <v>37680</v>
          </cell>
          <cell r="C1001" t="str">
            <v xml:space="preserve">Kapitalinõue kaubariski katmiseks                                                                   </v>
          </cell>
          <cell r="D1001">
            <v>0</v>
          </cell>
        </row>
        <row r="1002">
          <cell r="A1002">
            <v>160</v>
          </cell>
          <cell r="B1002">
            <v>37680</v>
          </cell>
          <cell r="C1002" t="str">
            <v>kapitalinõue kaupl portf riskide katteks</v>
          </cell>
          <cell r="D1002">
            <v>0</v>
          </cell>
        </row>
        <row r="1003">
          <cell r="A1003">
            <v>160</v>
          </cell>
          <cell r="B1003">
            <v>37680</v>
          </cell>
          <cell r="C1003" t="str">
            <v xml:space="preserve">Kapitalinõue kauplemisportfelli riskide katmiseks                                                   </v>
          </cell>
          <cell r="D1003">
            <v>465.92</v>
          </cell>
        </row>
        <row r="1004">
          <cell r="A1004">
            <v>160</v>
          </cell>
          <cell r="B1004">
            <v>37680</v>
          </cell>
          <cell r="C1004" t="str">
            <v xml:space="preserve">Kapitalinõue opositsiooniriski katmiseks                                                            </v>
          </cell>
          <cell r="D1004">
            <v>1.2749999999999999</v>
          </cell>
        </row>
        <row r="1005">
          <cell r="A1005">
            <v>160</v>
          </cell>
          <cell r="B1005">
            <v>37680</v>
          </cell>
          <cell r="C1005" t="str">
            <v xml:space="preserve">Kapitalinõue riskide konsentratsiooni piirmäära ületanud klientide võlakohustused                   </v>
          </cell>
          <cell r="D1005">
            <v>0</v>
          </cell>
        </row>
        <row r="1006">
          <cell r="A1006">
            <v>160</v>
          </cell>
          <cell r="B1006">
            <v>37680</v>
          </cell>
          <cell r="C1006" t="str">
            <v xml:space="preserve">Kapitalinõue välisvaluutariski katmiseks                                                            </v>
          </cell>
          <cell r="D1006">
            <v>281.71199999999999</v>
          </cell>
        </row>
        <row r="1007">
          <cell r="A1007">
            <v>160</v>
          </cell>
          <cell r="B1007">
            <v>37680</v>
          </cell>
          <cell r="C1007" t="str">
            <v>kasum</v>
          </cell>
          <cell r="D1007">
            <v>2541.8510000000001</v>
          </cell>
        </row>
        <row r="1008">
          <cell r="A1008">
            <v>160</v>
          </cell>
          <cell r="B1008">
            <v>37680</v>
          </cell>
          <cell r="C1008" t="str">
            <v xml:space="preserve">KOKKU BRUTOOMAVAHENDID                                                                              </v>
          </cell>
          <cell r="D1008">
            <v>10181.611000000001</v>
          </cell>
        </row>
        <row r="1009">
          <cell r="A1009">
            <v>160</v>
          </cell>
          <cell r="B1009">
            <v>37680</v>
          </cell>
          <cell r="C1009" t="str">
            <v>KOKKU OMAVAHENDID</v>
          </cell>
          <cell r="D1009">
            <v>9870.1380000000008</v>
          </cell>
        </row>
        <row r="1010">
          <cell r="A1010">
            <v>160</v>
          </cell>
          <cell r="B1010">
            <v>37680</v>
          </cell>
          <cell r="C1010" t="str">
            <v>kolmanda taseme omavahendid</v>
          </cell>
          <cell r="D1010">
            <v>0</v>
          </cell>
        </row>
        <row r="1011">
          <cell r="A1011">
            <v>160</v>
          </cell>
          <cell r="B1011">
            <v>37680</v>
          </cell>
          <cell r="C1011" t="str">
            <v xml:space="preserve">MAHAARVAMISED BRUTOOMAVAHENDITEST                                                                   </v>
          </cell>
          <cell r="D1011">
            <v>-311.47300000000001</v>
          </cell>
        </row>
        <row r="1012">
          <cell r="A1012">
            <v>160</v>
          </cell>
          <cell r="B1012">
            <v>37680</v>
          </cell>
          <cell r="C1012" t="str">
            <v>reservid</v>
          </cell>
          <cell r="D1012">
            <v>734.33100000000002</v>
          </cell>
        </row>
        <row r="1013">
          <cell r="A1013">
            <v>160</v>
          </cell>
          <cell r="B1013">
            <v>37680</v>
          </cell>
          <cell r="C1013" t="str">
            <v xml:space="preserve">RISKIGA KAALUTUD BILANSIVÄLISED KOHUSTUSED                                                          </v>
          </cell>
          <cell r="D1013">
            <v>4644.2969999999996</v>
          </cell>
        </row>
        <row r="1014">
          <cell r="A1014">
            <v>160</v>
          </cell>
          <cell r="B1014">
            <v>37680</v>
          </cell>
          <cell r="C1014" t="str">
            <v xml:space="preserve">Sissemakstud aktsiakapital                                                                          </v>
          </cell>
          <cell r="D1014">
            <v>6274.152</v>
          </cell>
        </row>
        <row r="1015">
          <cell r="A1015">
            <v>160</v>
          </cell>
          <cell r="B1015">
            <v>37680</v>
          </cell>
          <cell r="C1015" t="str">
            <v>teise taseme omavahendid</v>
          </cell>
          <cell r="D1015">
            <v>1128.402</v>
          </cell>
        </row>
        <row r="1016">
          <cell r="A1016">
            <v>160</v>
          </cell>
          <cell r="B1016">
            <v>37711</v>
          </cell>
          <cell r="C1016" t="str">
            <v xml:space="preserve">  I   kategooria                                                                                    </v>
          </cell>
          <cell r="D1016">
            <v>8007.5420000000004</v>
          </cell>
        </row>
        <row r="1017">
          <cell r="A1017">
            <v>160</v>
          </cell>
          <cell r="B1017">
            <v>37711</v>
          </cell>
          <cell r="C1017" t="str">
            <v xml:space="preserve">  II  kategooria                                                                                    </v>
          </cell>
          <cell r="D1017">
            <v>7136.4830000000002</v>
          </cell>
        </row>
        <row r="1018">
          <cell r="A1018">
            <v>160</v>
          </cell>
          <cell r="B1018">
            <v>37711</v>
          </cell>
          <cell r="C1018" t="str">
            <v xml:space="preserve"> III kategooria                                                                                     </v>
          </cell>
          <cell r="D1018">
            <v>7590.7560000000003</v>
          </cell>
        </row>
        <row r="1019">
          <cell r="A1019">
            <v>160</v>
          </cell>
          <cell r="B1019">
            <v>37711</v>
          </cell>
          <cell r="C1019" t="str">
            <v xml:space="preserve"> IV kategooria                                                                                      </v>
          </cell>
          <cell r="D1019">
            <v>46966.919000000002</v>
          </cell>
        </row>
        <row r="1020">
          <cell r="A1020">
            <v>160</v>
          </cell>
          <cell r="B1020">
            <v>37711</v>
          </cell>
          <cell r="C1020" t="str">
            <v xml:space="preserve">ESMASED OMAVAHENDID                                                                                 </v>
          </cell>
          <cell r="D1020">
            <v>9098.1890000000003</v>
          </cell>
        </row>
        <row r="1021">
          <cell r="A1021">
            <v>160</v>
          </cell>
          <cell r="B1021">
            <v>37711</v>
          </cell>
          <cell r="C1021" t="str">
            <v>kahjum,amort,omaaktsiad</v>
          </cell>
          <cell r="D1021">
            <v>-505.24900000000002</v>
          </cell>
        </row>
        <row r="1022">
          <cell r="A1022">
            <v>160</v>
          </cell>
          <cell r="B1022">
            <v>37711</v>
          </cell>
          <cell r="C1022" t="str">
            <v xml:space="preserve">KAPITALI ADEKVAATSUS                                                                                </v>
          </cell>
          <cell r="D1022">
            <v>0.15173498714660053</v>
          </cell>
        </row>
        <row r="1023">
          <cell r="A1023">
            <v>160</v>
          </cell>
          <cell r="B1023">
            <v>37711</v>
          </cell>
          <cell r="C1023" t="str">
            <v xml:space="preserve">Kapitalinõue aktsiapositsiooni riski katmiseks                                                      </v>
          </cell>
          <cell r="D1023">
            <v>20.05</v>
          </cell>
        </row>
        <row r="1024">
          <cell r="A1024">
            <v>160</v>
          </cell>
          <cell r="B1024">
            <v>37711</v>
          </cell>
          <cell r="C1024" t="str">
            <v xml:space="preserve">Kapitalinõue intressipositsiooni riski katmiseks                                                    </v>
          </cell>
          <cell r="D1024">
            <v>433.97199999999998</v>
          </cell>
        </row>
        <row r="1025">
          <cell r="A1025">
            <v>160</v>
          </cell>
          <cell r="B1025">
            <v>37711</v>
          </cell>
          <cell r="C1025" t="str">
            <v xml:space="preserve">Kapitalinõue kaubariski katmiseks                                                                   </v>
          </cell>
          <cell r="D1025">
            <v>0</v>
          </cell>
        </row>
        <row r="1026">
          <cell r="A1026">
            <v>160</v>
          </cell>
          <cell r="B1026">
            <v>37711</v>
          </cell>
          <cell r="C1026" t="str">
            <v>kapitalinõue kaupl portf riskide katteks</v>
          </cell>
          <cell r="D1026">
            <v>1.7789999999999999</v>
          </cell>
        </row>
        <row r="1027">
          <cell r="A1027">
            <v>160</v>
          </cell>
          <cell r="B1027">
            <v>37711</v>
          </cell>
          <cell r="C1027" t="str">
            <v xml:space="preserve">Kapitalinõue kauplemisportfelli riskide katmiseks                                                   </v>
          </cell>
          <cell r="D1027">
            <v>457.274</v>
          </cell>
        </row>
        <row r="1028">
          <cell r="A1028">
            <v>160</v>
          </cell>
          <cell r="B1028">
            <v>37711</v>
          </cell>
          <cell r="C1028" t="str">
            <v xml:space="preserve">Kapitalinõue opositsiooniriski katmiseks                                                            </v>
          </cell>
          <cell r="D1028">
            <v>1.4730000000000001</v>
          </cell>
        </row>
        <row r="1029">
          <cell r="A1029">
            <v>160</v>
          </cell>
          <cell r="B1029">
            <v>37711</v>
          </cell>
          <cell r="C1029" t="str">
            <v xml:space="preserve">Kapitalinõue riskide konsentratsiooni piirmäära ületanud klientide võlakohustused                   </v>
          </cell>
          <cell r="D1029">
            <v>0</v>
          </cell>
        </row>
        <row r="1030">
          <cell r="A1030">
            <v>160</v>
          </cell>
          <cell r="B1030">
            <v>37711</v>
          </cell>
          <cell r="C1030" t="str">
            <v xml:space="preserve">Kapitalinõue välisvaluutariski katmiseks                                                            </v>
          </cell>
          <cell r="D1030">
            <v>254.94900000000001</v>
          </cell>
        </row>
        <row r="1031">
          <cell r="A1031">
            <v>160</v>
          </cell>
          <cell r="B1031">
            <v>37711</v>
          </cell>
          <cell r="C1031" t="str">
            <v>kasum</v>
          </cell>
          <cell r="D1031">
            <v>2592.1350000000002</v>
          </cell>
        </row>
        <row r="1032">
          <cell r="A1032">
            <v>160</v>
          </cell>
          <cell r="B1032">
            <v>37711</v>
          </cell>
          <cell r="C1032" t="str">
            <v xml:space="preserve">KOKKU BRUTOOMAVAHENDID                                                                              </v>
          </cell>
          <cell r="D1032">
            <v>10189.057000000001</v>
          </cell>
        </row>
        <row r="1033">
          <cell r="A1033">
            <v>160</v>
          </cell>
          <cell r="B1033">
            <v>37711</v>
          </cell>
          <cell r="C1033" t="str">
            <v>KOKKU OMAVAHENDID</v>
          </cell>
          <cell r="D1033">
            <v>9877.5840000000007</v>
          </cell>
        </row>
        <row r="1034">
          <cell r="A1034">
            <v>160</v>
          </cell>
          <cell r="B1034">
            <v>37711</v>
          </cell>
          <cell r="C1034" t="str">
            <v>kolmanda taseme omavahendid</v>
          </cell>
          <cell r="D1034">
            <v>0</v>
          </cell>
        </row>
        <row r="1035">
          <cell r="A1035">
            <v>160</v>
          </cell>
          <cell r="B1035">
            <v>37711</v>
          </cell>
          <cell r="C1035" t="str">
            <v xml:space="preserve">MAHAARVAMISED BRUTOOMAVAHENDITEST                                                                   </v>
          </cell>
          <cell r="D1035">
            <v>-311.47300000000001</v>
          </cell>
        </row>
        <row r="1036">
          <cell r="A1036">
            <v>160</v>
          </cell>
          <cell r="B1036">
            <v>37711</v>
          </cell>
          <cell r="C1036" t="str">
            <v>reservid</v>
          </cell>
          <cell r="D1036">
            <v>736.98800000000006</v>
          </cell>
        </row>
        <row r="1037">
          <cell r="A1037">
            <v>160</v>
          </cell>
          <cell r="B1037">
            <v>37711</v>
          </cell>
          <cell r="C1037" t="str">
            <v xml:space="preserve">RISKIGA KAALUTUD BILANSIVÄLISED KOHUSTUSED                                                          </v>
          </cell>
          <cell r="D1037">
            <v>4642.5940000000001</v>
          </cell>
        </row>
        <row r="1038">
          <cell r="A1038">
            <v>160</v>
          </cell>
          <cell r="B1038">
            <v>37711</v>
          </cell>
          <cell r="C1038" t="str">
            <v xml:space="preserve">Sissemakstud aktsiakapital                                                                          </v>
          </cell>
          <cell r="D1038">
            <v>6274.3149999999996</v>
          </cell>
        </row>
        <row r="1039">
          <cell r="A1039">
            <v>160</v>
          </cell>
          <cell r="B1039">
            <v>37711</v>
          </cell>
          <cell r="C1039" t="str">
            <v>teise taseme omavahendid</v>
          </cell>
          <cell r="D1039">
            <v>1090.8679999999999</v>
          </cell>
        </row>
        <row r="1040">
          <cell r="A1040">
            <v>160</v>
          </cell>
          <cell r="B1040">
            <v>37741</v>
          </cell>
          <cell r="C1040" t="str">
            <v xml:space="preserve">  I   kategooria                                                                                    </v>
          </cell>
          <cell r="D1040">
            <v>7544.1850000000004</v>
          </cell>
        </row>
        <row r="1041">
          <cell r="A1041">
            <v>160</v>
          </cell>
          <cell r="B1041">
            <v>37741</v>
          </cell>
          <cell r="C1041" t="str">
            <v xml:space="preserve">  II  kategooria                                                                                    </v>
          </cell>
          <cell r="D1041">
            <v>5157.7690000000002</v>
          </cell>
        </row>
        <row r="1042">
          <cell r="A1042">
            <v>160</v>
          </cell>
          <cell r="B1042">
            <v>37741</v>
          </cell>
          <cell r="C1042" t="str">
            <v xml:space="preserve"> III kategooria                                                                                     </v>
          </cell>
          <cell r="D1042">
            <v>8968.92</v>
          </cell>
        </row>
        <row r="1043">
          <cell r="A1043">
            <v>160</v>
          </cell>
          <cell r="B1043">
            <v>37741</v>
          </cell>
          <cell r="C1043" t="str">
            <v xml:space="preserve"> IV kategooria                                                                                      </v>
          </cell>
          <cell r="D1043">
            <v>46895.472000000002</v>
          </cell>
        </row>
        <row r="1044">
          <cell r="A1044">
            <v>160</v>
          </cell>
          <cell r="B1044">
            <v>37741</v>
          </cell>
          <cell r="C1044" t="str">
            <v xml:space="preserve">ESMASED OMAVAHENDID                                                                                 </v>
          </cell>
          <cell r="D1044">
            <v>9083.9330000000009</v>
          </cell>
        </row>
        <row r="1045">
          <cell r="A1045">
            <v>160</v>
          </cell>
          <cell r="B1045">
            <v>37741</v>
          </cell>
          <cell r="C1045" t="str">
            <v>kahjum,amort,omaaktsiad</v>
          </cell>
          <cell r="D1045">
            <v>-482.30899999999997</v>
          </cell>
        </row>
        <row r="1046">
          <cell r="A1046">
            <v>160</v>
          </cell>
          <cell r="B1046">
            <v>37741</v>
          </cell>
          <cell r="C1046" t="str">
            <v xml:space="preserve">KAPITALI ADEKVAATSUS                                                                                </v>
          </cell>
          <cell r="D1046">
            <v>0.15179366494551907</v>
          </cell>
        </row>
        <row r="1047">
          <cell r="A1047">
            <v>160</v>
          </cell>
          <cell r="B1047">
            <v>37741</v>
          </cell>
          <cell r="C1047" t="str">
            <v xml:space="preserve">Kapitalinõue aktsiapositsiooni riski katmiseks                                                      </v>
          </cell>
          <cell r="D1047">
            <v>14.904</v>
          </cell>
        </row>
        <row r="1048">
          <cell r="A1048">
            <v>160</v>
          </cell>
          <cell r="B1048">
            <v>37741</v>
          </cell>
          <cell r="C1048" t="str">
            <v xml:space="preserve">Kapitalinõue intressipositsiooni riski katmiseks                                                    </v>
          </cell>
          <cell r="D1048">
            <v>431.78399999999999</v>
          </cell>
        </row>
        <row r="1049">
          <cell r="A1049">
            <v>160</v>
          </cell>
          <cell r="B1049">
            <v>37741</v>
          </cell>
          <cell r="C1049" t="str">
            <v xml:space="preserve">Kapitalinõue kaubariski katmiseks                                                                   </v>
          </cell>
          <cell r="D1049">
            <v>0</v>
          </cell>
        </row>
        <row r="1050">
          <cell r="A1050">
            <v>160</v>
          </cell>
          <cell r="B1050">
            <v>37741</v>
          </cell>
          <cell r="C1050" t="str">
            <v>kapitalinõue kaupl portf riskide katteks</v>
          </cell>
          <cell r="D1050">
            <v>2.0630000000000002</v>
          </cell>
        </row>
        <row r="1051">
          <cell r="A1051">
            <v>160</v>
          </cell>
          <cell r="B1051">
            <v>37741</v>
          </cell>
          <cell r="C1051" t="str">
            <v xml:space="preserve">Kapitalinõue kauplemisportfelli riskide katmiseks                                                   </v>
          </cell>
          <cell r="D1051">
            <v>449.68</v>
          </cell>
        </row>
        <row r="1052">
          <cell r="A1052">
            <v>160</v>
          </cell>
          <cell r="B1052">
            <v>37741</v>
          </cell>
          <cell r="C1052" t="str">
            <v xml:space="preserve">Kapitalinõue opositsiooniriski katmiseks                                                            </v>
          </cell>
          <cell r="D1052">
            <v>0.92800000000000005</v>
          </cell>
        </row>
        <row r="1053">
          <cell r="A1053">
            <v>160</v>
          </cell>
          <cell r="B1053">
            <v>37741</v>
          </cell>
          <cell r="C1053" t="str">
            <v xml:space="preserve">Kapitalinõue riskide konsentratsiooni piirmäära ületanud klientide võlakohustused                   </v>
          </cell>
          <cell r="D1053">
            <v>0</v>
          </cell>
        </row>
        <row r="1054">
          <cell r="A1054">
            <v>160</v>
          </cell>
          <cell r="B1054">
            <v>37741</v>
          </cell>
          <cell r="C1054" t="str">
            <v xml:space="preserve">Kapitalinõue välisvaluutariski katmiseks                                                            </v>
          </cell>
          <cell r="D1054">
            <v>250.96199999999999</v>
          </cell>
        </row>
        <row r="1055">
          <cell r="A1055">
            <v>160</v>
          </cell>
          <cell r="B1055">
            <v>37741</v>
          </cell>
          <cell r="C1055" t="str">
            <v>kasum</v>
          </cell>
          <cell r="D1055">
            <v>2557.7449999999999</v>
          </cell>
        </row>
        <row r="1056">
          <cell r="A1056">
            <v>160</v>
          </cell>
          <cell r="B1056">
            <v>37741</v>
          </cell>
          <cell r="C1056" t="str">
            <v xml:space="preserve">KOKKU BRUTOOMAVAHENDID                                                                              </v>
          </cell>
          <cell r="D1056">
            <v>10220.271000000001</v>
          </cell>
        </row>
        <row r="1057">
          <cell r="A1057">
            <v>160</v>
          </cell>
          <cell r="B1057">
            <v>37741</v>
          </cell>
          <cell r="C1057" t="str">
            <v>KOKKU OMAVAHENDID</v>
          </cell>
          <cell r="D1057">
            <v>9908.607</v>
          </cell>
        </row>
        <row r="1058">
          <cell r="A1058">
            <v>160</v>
          </cell>
          <cell r="B1058">
            <v>37741</v>
          </cell>
          <cell r="C1058" t="str">
            <v>kolmanda taseme omavahendid</v>
          </cell>
          <cell r="D1058">
            <v>0</v>
          </cell>
        </row>
        <row r="1059">
          <cell r="A1059">
            <v>160</v>
          </cell>
          <cell r="B1059">
            <v>37741</v>
          </cell>
          <cell r="C1059" t="str">
            <v xml:space="preserve">MAHAARVAMISED BRUTOOMAVAHENDITEST                                                                   </v>
          </cell>
          <cell r="D1059">
            <v>-311.66399999999999</v>
          </cell>
        </row>
        <row r="1060">
          <cell r="A1060">
            <v>160</v>
          </cell>
          <cell r="B1060">
            <v>37741</v>
          </cell>
          <cell r="C1060" t="str">
            <v>reservid</v>
          </cell>
          <cell r="D1060">
            <v>737.47300000000007</v>
          </cell>
        </row>
        <row r="1061">
          <cell r="A1061">
            <v>160</v>
          </cell>
          <cell r="B1061">
            <v>37741</v>
          </cell>
          <cell r="C1061" t="str">
            <v xml:space="preserve">RISKIGA KAALUTUD BILANSIVÄLISED KOHUSTUSED                                                          </v>
          </cell>
          <cell r="D1061">
            <v>4734.7070000000003</v>
          </cell>
        </row>
        <row r="1062">
          <cell r="A1062">
            <v>160</v>
          </cell>
          <cell r="B1062">
            <v>37741</v>
          </cell>
          <cell r="C1062" t="str">
            <v xml:space="preserve">Sissemakstud aktsiakapital                                                                          </v>
          </cell>
          <cell r="D1062">
            <v>6271.0240000000003</v>
          </cell>
        </row>
        <row r="1063">
          <cell r="A1063">
            <v>160</v>
          </cell>
          <cell r="B1063">
            <v>37741</v>
          </cell>
          <cell r="C1063" t="str">
            <v>teise taseme omavahendid</v>
          </cell>
          <cell r="D1063">
            <v>1136.6179999999999</v>
          </cell>
        </row>
        <row r="1064">
          <cell r="A1064">
            <v>160</v>
          </cell>
          <cell r="B1064">
            <v>37772</v>
          </cell>
          <cell r="C1064" t="str">
            <v xml:space="preserve">  I   kategooria                                                                                    </v>
          </cell>
          <cell r="D1064">
            <v>8361.9330000000009</v>
          </cell>
        </row>
        <row r="1065">
          <cell r="A1065">
            <v>160</v>
          </cell>
          <cell r="B1065">
            <v>37772</v>
          </cell>
          <cell r="C1065" t="str">
            <v xml:space="preserve">  II  kategooria                                                                                    </v>
          </cell>
          <cell r="D1065">
            <v>4292.7389999999996</v>
          </cell>
        </row>
        <row r="1066">
          <cell r="A1066">
            <v>160</v>
          </cell>
          <cell r="B1066">
            <v>37772</v>
          </cell>
          <cell r="C1066" t="str">
            <v xml:space="preserve"> III kategooria                                                                                     </v>
          </cell>
          <cell r="D1066">
            <v>9627.1610000000001</v>
          </cell>
        </row>
        <row r="1067">
          <cell r="A1067">
            <v>160</v>
          </cell>
          <cell r="B1067">
            <v>37772</v>
          </cell>
          <cell r="C1067" t="str">
            <v xml:space="preserve"> IV kategooria                                                                                      </v>
          </cell>
          <cell r="D1067">
            <v>47563.046000000002</v>
          </cell>
        </row>
        <row r="1068">
          <cell r="A1068">
            <v>160</v>
          </cell>
          <cell r="B1068">
            <v>37772</v>
          </cell>
          <cell r="C1068" t="str">
            <v xml:space="preserve">ESMASED OMAVAHENDID                                                                                 </v>
          </cell>
          <cell r="D1068">
            <v>9109.1990000000005</v>
          </cell>
        </row>
        <row r="1069">
          <cell r="A1069">
            <v>160</v>
          </cell>
          <cell r="B1069">
            <v>37772</v>
          </cell>
          <cell r="C1069" t="str">
            <v>kahjum,amort,omaaktsiad</v>
          </cell>
          <cell r="D1069">
            <v>-461.93799999999999</v>
          </cell>
        </row>
        <row r="1070">
          <cell r="A1070">
            <v>160</v>
          </cell>
          <cell r="B1070">
            <v>37772</v>
          </cell>
          <cell r="C1070" t="str">
            <v xml:space="preserve">KAPITALI ADEKVAATSUS                                                                                </v>
          </cell>
          <cell r="D1070">
            <v>0.14977416188823622</v>
          </cell>
        </row>
        <row r="1071">
          <cell r="A1071">
            <v>160</v>
          </cell>
          <cell r="B1071">
            <v>37772</v>
          </cell>
          <cell r="C1071" t="str">
            <v xml:space="preserve">Kapitalinõue aktsiapositsiooni riski katmiseks                                                      </v>
          </cell>
          <cell r="D1071">
            <v>23.312999999999999</v>
          </cell>
        </row>
        <row r="1072">
          <cell r="A1072">
            <v>160</v>
          </cell>
          <cell r="B1072">
            <v>37772</v>
          </cell>
          <cell r="C1072" t="str">
            <v xml:space="preserve">Kapitalinõue intressipositsiooni riski katmiseks                                                    </v>
          </cell>
          <cell r="D1072">
            <v>421.04399999999998</v>
          </cell>
        </row>
        <row r="1073">
          <cell r="A1073">
            <v>160</v>
          </cell>
          <cell r="B1073">
            <v>37772</v>
          </cell>
          <cell r="C1073" t="str">
            <v xml:space="preserve">Kapitalinõue kaubariski katmiseks                                                                   </v>
          </cell>
          <cell r="D1073">
            <v>0</v>
          </cell>
        </row>
        <row r="1074">
          <cell r="A1074">
            <v>160</v>
          </cell>
          <cell r="B1074">
            <v>37772</v>
          </cell>
          <cell r="C1074" t="str">
            <v>kapitalinõue kaupl portf riskide katteks</v>
          </cell>
          <cell r="D1074">
            <v>1.238</v>
          </cell>
        </row>
        <row r="1075">
          <cell r="A1075">
            <v>160</v>
          </cell>
          <cell r="B1075">
            <v>37772</v>
          </cell>
          <cell r="C1075" t="str">
            <v xml:space="preserve">Kapitalinõue kauplemisportfelli riskide katmiseks                                                   </v>
          </cell>
          <cell r="D1075">
            <v>446.447</v>
          </cell>
        </row>
        <row r="1076">
          <cell r="A1076">
            <v>160</v>
          </cell>
          <cell r="B1076">
            <v>37772</v>
          </cell>
          <cell r="C1076" t="str">
            <v xml:space="preserve">Kapitalinõue opositsiooniriski katmiseks                                                            </v>
          </cell>
          <cell r="D1076">
            <v>0.85299999999999998</v>
          </cell>
        </row>
        <row r="1077">
          <cell r="A1077">
            <v>160</v>
          </cell>
          <cell r="B1077">
            <v>37772</v>
          </cell>
          <cell r="C1077" t="str">
            <v xml:space="preserve">Kapitalinõue riskide konsentratsiooni piirmäära ületanud klientide võlakohustused                   </v>
          </cell>
          <cell r="D1077">
            <v>0</v>
          </cell>
        </row>
        <row r="1078">
          <cell r="A1078">
            <v>160</v>
          </cell>
          <cell r="B1078">
            <v>37772</v>
          </cell>
          <cell r="C1078" t="str">
            <v xml:space="preserve">Kapitalinõue välisvaluutariski katmiseks                                                            </v>
          </cell>
          <cell r="D1078">
            <v>251.37899999999999</v>
          </cell>
        </row>
        <row r="1079">
          <cell r="A1079">
            <v>160</v>
          </cell>
          <cell r="B1079">
            <v>37772</v>
          </cell>
          <cell r="C1079" t="str">
            <v>kasum</v>
          </cell>
          <cell r="D1079">
            <v>2561.9490000000001</v>
          </cell>
        </row>
        <row r="1080">
          <cell r="A1080">
            <v>160</v>
          </cell>
          <cell r="B1080">
            <v>37772</v>
          </cell>
          <cell r="C1080" t="str">
            <v xml:space="preserve">KOKKU BRUTOOMAVAHENDID                                                                              </v>
          </cell>
          <cell r="D1080">
            <v>10241.766</v>
          </cell>
        </row>
        <row r="1081">
          <cell r="A1081">
            <v>160</v>
          </cell>
          <cell r="B1081">
            <v>37772</v>
          </cell>
          <cell r="C1081" t="str">
            <v>KOKKU OMAVAHENDID</v>
          </cell>
          <cell r="D1081">
            <v>9930.1020000000008</v>
          </cell>
        </row>
        <row r="1082">
          <cell r="A1082">
            <v>160</v>
          </cell>
          <cell r="B1082">
            <v>37772</v>
          </cell>
          <cell r="C1082" t="str">
            <v>kolmanda taseme omavahendid</v>
          </cell>
          <cell r="D1082">
            <v>0</v>
          </cell>
        </row>
        <row r="1083">
          <cell r="A1083">
            <v>160</v>
          </cell>
          <cell r="B1083">
            <v>37772</v>
          </cell>
          <cell r="C1083" t="str">
            <v xml:space="preserve">MAHAARVAMISED BRUTOOMAVAHENDITEST                                                                   </v>
          </cell>
          <cell r="D1083">
            <v>-311.66399999999999</v>
          </cell>
        </row>
        <row r="1084">
          <cell r="A1084">
            <v>160</v>
          </cell>
          <cell r="B1084">
            <v>37772</v>
          </cell>
          <cell r="C1084" t="str">
            <v>reservid</v>
          </cell>
          <cell r="D1084">
            <v>737.77700000000004</v>
          </cell>
        </row>
        <row r="1085">
          <cell r="A1085">
            <v>160</v>
          </cell>
          <cell r="B1085">
            <v>37772</v>
          </cell>
          <cell r="C1085" t="str">
            <v xml:space="preserve">RISKIGA KAALUTUD BILANSIVÄLISED KOHUSTUSED                                                          </v>
          </cell>
          <cell r="D1085">
            <v>4970.9470000000001</v>
          </cell>
        </row>
        <row r="1086">
          <cell r="A1086">
            <v>160</v>
          </cell>
          <cell r="B1086">
            <v>37772</v>
          </cell>
          <cell r="C1086" t="str">
            <v xml:space="preserve">Sissemakstud aktsiakapital                                                                          </v>
          </cell>
          <cell r="D1086">
            <v>6271.4110000000001</v>
          </cell>
        </row>
        <row r="1087">
          <cell r="A1087">
            <v>160</v>
          </cell>
          <cell r="B1087">
            <v>37772</v>
          </cell>
          <cell r="C1087" t="str">
            <v>teise taseme omavahendid</v>
          </cell>
          <cell r="D1087">
            <v>1133.3309999999999</v>
          </cell>
        </row>
        <row r="1088">
          <cell r="A1088">
            <v>160</v>
          </cell>
          <cell r="B1088">
            <v>37802</v>
          </cell>
          <cell r="C1088" t="str">
            <v xml:space="preserve">  I   kategooria                                                                                    </v>
          </cell>
          <cell r="D1088">
            <v>7585.9780000000001</v>
          </cell>
        </row>
        <row r="1089">
          <cell r="A1089">
            <v>160</v>
          </cell>
          <cell r="B1089">
            <v>37802</v>
          </cell>
          <cell r="C1089" t="str">
            <v xml:space="preserve">  II  kategooria                                                                                    </v>
          </cell>
          <cell r="D1089">
            <v>5588.7809999999999</v>
          </cell>
        </row>
        <row r="1090">
          <cell r="A1090">
            <v>160</v>
          </cell>
          <cell r="B1090">
            <v>37802</v>
          </cell>
          <cell r="C1090" t="str">
            <v xml:space="preserve"> III kategooria                                                                                     </v>
          </cell>
          <cell r="D1090">
            <v>10021.518</v>
          </cell>
        </row>
        <row r="1091">
          <cell r="A1091">
            <v>160</v>
          </cell>
          <cell r="B1091">
            <v>37802</v>
          </cell>
          <cell r="C1091" t="str">
            <v xml:space="preserve"> IV kategooria                                                                                      </v>
          </cell>
          <cell r="D1091">
            <v>48762.574000000001</v>
          </cell>
        </row>
        <row r="1092">
          <cell r="A1092">
            <v>160</v>
          </cell>
          <cell r="B1092">
            <v>37802</v>
          </cell>
          <cell r="C1092" t="str">
            <v xml:space="preserve">ESMASED OMAVAHENDID                                                                                 </v>
          </cell>
          <cell r="D1092">
            <v>9110.1669999999995</v>
          </cell>
        </row>
        <row r="1093">
          <cell r="A1093">
            <v>160</v>
          </cell>
          <cell r="B1093">
            <v>37802</v>
          </cell>
          <cell r="C1093" t="str">
            <v>kahjum,amort,omaaktsiad</v>
          </cell>
          <cell r="D1093">
            <v>-460.90699999999998</v>
          </cell>
        </row>
        <row r="1094">
          <cell r="A1094">
            <v>160</v>
          </cell>
          <cell r="B1094">
            <v>37802</v>
          </cell>
          <cell r="C1094" t="str">
            <v xml:space="preserve">KAPITALI ADEKVAATSUS                                                                                </v>
          </cell>
          <cell r="D1094">
            <v>0.1464833844562442</v>
          </cell>
        </row>
        <row r="1095">
          <cell r="A1095">
            <v>160</v>
          </cell>
          <cell r="B1095">
            <v>37802</v>
          </cell>
          <cell r="C1095" t="str">
            <v xml:space="preserve">Kapitalinõue aktsiapositsiooni riski katmiseks                                                      </v>
          </cell>
          <cell r="D1095">
            <v>31.472000000000001</v>
          </cell>
        </row>
        <row r="1096">
          <cell r="A1096">
            <v>160</v>
          </cell>
          <cell r="B1096">
            <v>37802</v>
          </cell>
          <cell r="C1096" t="str">
            <v xml:space="preserve">Kapitalinõue intressipositsiooni riski katmiseks                                                    </v>
          </cell>
          <cell r="D1096">
            <v>425.411</v>
          </cell>
        </row>
        <row r="1097">
          <cell r="A1097">
            <v>160</v>
          </cell>
          <cell r="B1097">
            <v>37802</v>
          </cell>
          <cell r="C1097" t="str">
            <v xml:space="preserve">Kapitalinõue kaubariski katmiseks                                                                   </v>
          </cell>
          <cell r="D1097">
            <v>0</v>
          </cell>
        </row>
        <row r="1098">
          <cell r="A1098">
            <v>160</v>
          </cell>
          <cell r="B1098">
            <v>37802</v>
          </cell>
          <cell r="C1098" t="str">
            <v>kapitalinõue kaupl portf riskide katteks</v>
          </cell>
          <cell r="D1098">
            <v>2.1739999999999999</v>
          </cell>
        </row>
        <row r="1099">
          <cell r="A1099">
            <v>160</v>
          </cell>
          <cell r="B1099">
            <v>37802</v>
          </cell>
          <cell r="C1099" t="str">
            <v xml:space="preserve">Kapitalinõue kauplemisportfelli riskide katmiseks                                                   </v>
          </cell>
          <cell r="D1099">
            <v>460.76799999999997</v>
          </cell>
        </row>
        <row r="1100">
          <cell r="A1100">
            <v>160</v>
          </cell>
          <cell r="B1100">
            <v>37802</v>
          </cell>
          <cell r="C1100" t="str">
            <v xml:space="preserve">Kapitalinõue opositsiooniriski katmiseks                                                            </v>
          </cell>
          <cell r="D1100">
            <v>1.7110000000000001</v>
          </cell>
        </row>
        <row r="1101">
          <cell r="A1101">
            <v>160</v>
          </cell>
          <cell r="B1101">
            <v>37802</v>
          </cell>
          <cell r="C1101" t="str">
            <v xml:space="preserve">Kapitalinõue riskide konsentratsiooni piirmäära ületanud klientide võlakohustused                   </v>
          </cell>
          <cell r="D1101">
            <v>0</v>
          </cell>
        </row>
        <row r="1102">
          <cell r="A1102">
            <v>160</v>
          </cell>
          <cell r="B1102">
            <v>37802</v>
          </cell>
          <cell r="C1102" t="str">
            <v xml:space="preserve">Kapitalinõue välisvaluutariski katmiseks                                                            </v>
          </cell>
          <cell r="D1102">
            <v>150.31399999999999</v>
          </cell>
        </row>
        <row r="1103">
          <cell r="A1103">
            <v>160</v>
          </cell>
          <cell r="B1103">
            <v>37802</v>
          </cell>
          <cell r="C1103" t="str">
            <v>kasum</v>
          </cell>
          <cell r="D1103">
            <v>2586.886</v>
          </cell>
        </row>
        <row r="1104">
          <cell r="A1104">
            <v>160</v>
          </cell>
          <cell r="B1104">
            <v>37802</v>
          </cell>
          <cell r="C1104" t="str">
            <v xml:space="preserve">KOKKU BRUTOOMAVAHENDID                                                                              </v>
          </cell>
          <cell r="D1104">
            <v>10232.1</v>
          </cell>
        </row>
        <row r="1105">
          <cell r="A1105">
            <v>160</v>
          </cell>
          <cell r="B1105">
            <v>37802</v>
          </cell>
          <cell r="C1105" t="str">
            <v>KOKKU OMAVAHENDID</v>
          </cell>
          <cell r="D1105">
            <v>9919.2000000000007</v>
          </cell>
        </row>
        <row r="1106">
          <cell r="A1106">
            <v>160</v>
          </cell>
          <cell r="B1106">
            <v>37802</v>
          </cell>
          <cell r="C1106" t="str">
            <v>kolmanda taseme omavahendid</v>
          </cell>
          <cell r="D1106">
            <v>0</v>
          </cell>
        </row>
        <row r="1107">
          <cell r="A1107">
            <v>160</v>
          </cell>
          <cell r="B1107">
            <v>37802</v>
          </cell>
          <cell r="C1107" t="str">
            <v xml:space="preserve">MAHAARVAMISED BRUTOOMAVAHENDITEST                                                                   </v>
          </cell>
          <cell r="D1107">
            <v>-312.89999999999998</v>
          </cell>
        </row>
        <row r="1108">
          <cell r="A1108">
            <v>160</v>
          </cell>
          <cell r="B1108">
            <v>37802</v>
          </cell>
          <cell r="C1108" t="str">
            <v>reservid</v>
          </cell>
          <cell r="D1108">
            <v>725.98500000000001</v>
          </cell>
        </row>
        <row r="1109">
          <cell r="A1109">
            <v>160</v>
          </cell>
          <cell r="B1109">
            <v>37802</v>
          </cell>
          <cell r="C1109" t="str">
            <v xml:space="preserve">RISKIGA KAALUTUD BILANSIVÄLISED KOHUSTUSED                                                          </v>
          </cell>
          <cell r="D1109">
            <v>5561.6970000000001</v>
          </cell>
        </row>
        <row r="1110">
          <cell r="A1110">
            <v>160</v>
          </cell>
          <cell r="B1110">
            <v>37802</v>
          </cell>
          <cell r="C1110" t="str">
            <v xml:space="preserve">Sissemakstud aktsiakapital                                                                          </v>
          </cell>
          <cell r="D1110">
            <v>6258.2030000000004</v>
          </cell>
        </row>
        <row r="1111">
          <cell r="A1111">
            <v>160</v>
          </cell>
          <cell r="B1111">
            <v>37802</v>
          </cell>
          <cell r="C1111" t="str">
            <v>teise taseme omavahendid</v>
          </cell>
          <cell r="D1111">
            <v>1121.933</v>
          </cell>
        </row>
        <row r="1112">
          <cell r="A1112">
            <v>160</v>
          </cell>
          <cell r="B1112">
            <v>37833</v>
          </cell>
          <cell r="C1112" t="str">
            <v xml:space="preserve">  I   kategooria                                                                                    </v>
          </cell>
          <cell r="D1112">
            <v>8511.8809999999994</v>
          </cell>
        </row>
        <row r="1113">
          <cell r="A1113">
            <v>160</v>
          </cell>
          <cell r="B1113">
            <v>37833</v>
          </cell>
          <cell r="C1113" t="str">
            <v xml:space="preserve">  II  kategooria                                                                                    </v>
          </cell>
          <cell r="D1113">
            <v>3508.4270000000001</v>
          </cell>
        </row>
        <row r="1114">
          <cell r="A1114">
            <v>160</v>
          </cell>
          <cell r="B1114">
            <v>37833</v>
          </cell>
          <cell r="C1114" t="str">
            <v xml:space="preserve"> III kategooria                                                                                     </v>
          </cell>
          <cell r="D1114">
            <v>10714.634</v>
          </cell>
        </row>
        <row r="1115">
          <cell r="A1115">
            <v>160</v>
          </cell>
          <cell r="B1115">
            <v>37833</v>
          </cell>
          <cell r="C1115" t="str">
            <v xml:space="preserve"> IV kategooria                                                                                      </v>
          </cell>
          <cell r="D1115">
            <v>49583.385999999999</v>
          </cell>
        </row>
        <row r="1116">
          <cell r="A1116">
            <v>160</v>
          </cell>
          <cell r="B1116">
            <v>37833</v>
          </cell>
          <cell r="C1116" t="str">
            <v xml:space="preserve">ESMASED OMAVAHENDID                                                                                 </v>
          </cell>
          <cell r="D1116">
            <v>9125.2060000000001</v>
          </cell>
        </row>
        <row r="1117">
          <cell r="A1117">
            <v>160</v>
          </cell>
          <cell r="B1117">
            <v>37833</v>
          </cell>
          <cell r="C1117" t="str">
            <v>kahjum,amort,omaaktsiad</v>
          </cell>
          <cell r="D1117">
            <v>-446.108</v>
          </cell>
        </row>
        <row r="1118">
          <cell r="A1118">
            <v>160</v>
          </cell>
          <cell r="B1118">
            <v>37833</v>
          </cell>
          <cell r="C1118" t="str">
            <v xml:space="preserve">KAPITALI ADEKVAATSUS                                                                                </v>
          </cell>
          <cell r="D1118">
            <v>0.14429535387735382</v>
          </cell>
        </row>
        <row r="1119">
          <cell r="A1119">
            <v>160</v>
          </cell>
          <cell r="B1119">
            <v>37833</v>
          </cell>
          <cell r="C1119" t="str">
            <v xml:space="preserve">Kapitalinõue aktsiapositsiooni riski katmiseks                                                      </v>
          </cell>
          <cell r="D1119">
            <v>26.716000000000001</v>
          </cell>
        </row>
        <row r="1120">
          <cell r="A1120">
            <v>160</v>
          </cell>
          <cell r="B1120">
            <v>37833</v>
          </cell>
          <cell r="C1120" t="str">
            <v xml:space="preserve">Kapitalinõue intressipositsiooni riski katmiseks                                                    </v>
          </cell>
          <cell r="D1120">
            <v>475.82900000000001</v>
          </cell>
        </row>
        <row r="1121">
          <cell r="A1121">
            <v>160</v>
          </cell>
          <cell r="B1121">
            <v>37833</v>
          </cell>
          <cell r="C1121" t="str">
            <v xml:space="preserve">Kapitalinõue kaubariski katmiseks                                                                   </v>
          </cell>
          <cell r="D1121">
            <v>0</v>
          </cell>
        </row>
        <row r="1122">
          <cell r="A1122">
            <v>160</v>
          </cell>
          <cell r="B1122">
            <v>37833</v>
          </cell>
          <cell r="C1122" t="str">
            <v>kapitalinõue kaupl portf riskide katteks</v>
          </cell>
          <cell r="D1122">
            <v>1.4570000000000001</v>
          </cell>
        </row>
        <row r="1123">
          <cell r="A1123">
            <v>160</v>
          </cell>
          <cell r="B1123">
            <v>37833</v>
          </cell>
          <cell r="C1123" t="str">
            <v xml:space="preserve">Kapitalinõue kauplemisportfelli riskide katmiseks                                                   </v>
          </cell>
          <cell r="D1123">
            <v>505.959</v>
          </cell>
        </row>
        <row r="1124">
          <cell r="A1124">
            <v>160</v>
          </cell>
          <cell r="B1124">
            <v>37833</v>
          </cell>
          <cell r="C1124" t="str">
            <v xml:space="preserve">Kapitalinõue opositsiooniriski katmiseks                                                            </v>
          </cell>
          <cell r="D1124">
            <v>1.958</v>
          </cell>
        </row>
        <row r="1125">
          <cell r="A1125">
            <v>160</v>
          </cell>
          <cell r="B1125">
            <v>37833</v>
          </cell>
          <cell r="C1125" t="str">
            <v xml:space="preserve">Kapitalinõue riskide konsentratsiooni piirmäära ületanud klientide võlakohustused                   </v>
          </cell>
          <cell r="D1125">
            <v>0</v>
          </cell>
        </row>
        <row r="1126">
          <cell r="A1126">
            <v>160</v>
          </cell>
          <cell r="B1126">
            <v>37833</v>
          </cell>
          <cell r="C1126" t="str">
            <v xml:space="preserve">Kapitalinõue välisvaluutariski katmiseks                                                            </v>
          </cell>
          <cell r="D1126">
            <v>132.88200000000001</v>
          </cell>
        </row>
        <row r="1127">
          <cell r="A1127">
            <v>160</v>
          </cell>
          <cell r="B1127">
            <v>37833</v>
          </cell>
          <cell r="C1127" t="str">
            <v>kasum</v>
          </cell>
          <cell r="D1127">
            <v>2586.886</v>
          </cell>
        </row>
        <row r="1128">
          <cell r="A1128">
            <v>160</v>
          </cell>
          <cell r="B1128">
            <v>37833</v>
          </cell>
          <cell r="C1128" t="str">
            <v xml:space="preserve">KOKKU BRUTOOMAVAHENDID                                                                              </v>
          </cell>
          <cell r="D1128">
            <v>10247.562</v>
          </cell>
        </row>
        <row r="1129">
          <cell r="A1129">
            <v>160</v>
          </cell>
          <cell r="B1129">
            <v>37833</v>
          </cell>
          <cell r="C1129" t="str">
            <v>KOKKU OMAVAHENDID</v>
          </cell>
          <cell r="D1129">
            <v>9934.6620000000003</v>
          </cell>
        </row>
        <row r="1130">
          <cell r="A1130">
            <v>160</v>
          </cell>
          <cell r="B1130">
            <v>37833</v>
          </cell>
          <cell r="C1130" t="str">
            <v>kolmanda taseme omavahendid</v>
          </cell>
          <cell r="D1130">
            <v>0</v>
          </cell>
        </row>
        <row r="1131">
          <cell r="A1131">
            <v>160</v>
          </cell>
          <cell r="B1131">
            <v>37833</v>
          </cell>
          <cell r="C1131" t="str">
            <v xml:space="preserve">MAHAARVAMISED BRUTOOMAVAHENDITEST                                                                   </v>
          </cell>
          <cell r="D1131">
            <v>-312.89999999999998</v>
          </cell>
        </row>
        <row r="1132">
          <cell r="A1132">
            <v>160</v>
          </cell>
          <cell r="B1132">
            <v>37833</v>
          </cell>
          <cell r="C1132" t="str">
            <v>reservid</v>
          </cell>
          <cell r="D1132">
            <v>725.98500000000001</v>
          </cell>
        </row>
        <row r="1133">
          <cell r="A1133">
            <v>160</v>
          </cell>
          <cell r="B1133">
            <v>37833</v>
          </cell>
          <cell r="C1133" t="str">
            <v xml:space="preserve">RISKIGA KAALUTUD BILANSIVÄLISED KOHUSTUSED                                                          </v>
          </cell>
          <cell r="D1133">
            <v>5553.7950000000001</v>
          </cell>
        </row>
        <row r="1134">
          <cell r="A1134">
            <v>160</v>
          </cell>
          <cell r="B1134">
            <v>37833</v>
          </cell>
          <cell r="C1134" t="str">
            <v xml:space="preserve">Sissemakstud aktsiakapital                                                                          </v>
          </cell>
          <cell r="D1134">
            <v>6258.4430000000002</v>
          </cell>
        </row>
        <row r="1135">
          <cell r="A1135">
            <v>160</v>
          </cell>
          <cell r="B1135">
            <v>37833</v>
          </cell>
          <cell r="C1135" t="str">
            <v>teise taseme omavahendid</v>
          </cell>
          <cell r="D1135">
            <v>1122.356</v>
          </cell>
        </row>
        <row r="1136">
          <cell r="A1136">
            <v>160</v>
          </cell>
          <cell r="B1136">
            <v>37864</v>
          </cell>
          <cell r="C1136" t="str">
            <v xml:space="preserve">  I   kategooria                                                                                    </v>
          </cell>
          <cell r="D1136">
            <v>7678.15</v>
          </cell>
        </row>
        <row r="1137">
          <cell r="A1137">
            <v>160</v>
          </cell>
          <cell r="B1137">
            <v>37864</v>
          </cell>
          <cell r="C1137" t="str">
            <v xml:space="preserve">  II  kategooria                                                                                    </v>
          </cell>
          <cell r="D1137">
            <v>4084.7869999999998</v>
          </cell>
        </row>
        <row r="1138">
          <cell r="A1138">
            <v>160</v>
          </cell>
          <cell r="B1138">
            <v>37864</v>
          </cell>
          <cell r="C1138" t="str">
            <v xml:space="preserve"> III kategooria                                                                                     </v>
          </cell>
          <cell r="D1138">
            <v>10945.453</v>
          </cell>
        </row>
        <row r="1139">
          <cell r="A1139">
            <v>160</v>
          </cell>
          <cell r="B1139">
            <v>37864</v>
          </cell>
          <cell r="C1139" t="str">
            <v xml:space="preserve"> IV kategooria                                                                                      </v>
          </cell>
          <cell r="D1139">
            <v>49998.868000000002</v>
          </cell>
        </row>
        <row r="1140">
          <cell r="A1140">
            <v>160</v>
          </cell>
          <cell r="B1140">
            <v>37864</v>
          </cell>
          <cell r="C1140" t="str">
            <v xml:space="preserve">ESMASED OMAVAHENDID                                                                                 </v>
          </cell>
          <cell r="D1140">
            <v>9504.643</v>
          </cell>
        </row>
        <row r="1141">
          <cell r="A1141">
            <v>160</v>
          </cell>
          <cell r="B1141">
            <v>37864</v>
          </cell>
          <cell r="C1141" t="str">
            <v>kahjum,amort,omaaktsiad</v>
          </cell>
          <cell r="D1141">
            <v>-435.72199999999998</v>
          </cell>
        </row>
        <row r="1142">
          <cell r="A1142">
            <v>160</v>
          </cell>
          <cell r="B1142">
            <v>37864</v>
          </cell>
          <cell r="C1142" t="str">
            <v xml:space="preserve">KAPITALI ADEKVAATSUS                                                                                </v>
          </cell>
          <cell r="D1142">
            <v>0.1493772971259901</v>
          </cell>
        </row>
        <row r="1143">
          <cell r="A1143">
            <v>160</v>
          </cell>
          <cell r="B1143">
            <v>37864</v>
          </cell>
          <cell r="C1143" t="str">
            <v xml:space="preserve">Kapitalinõue aktsiapositsiooni riski katmiseks                                                      </v>
          </cell>
          <cell r="D1143">
            <v>22.460999999999999</v>
          </cell>
        </row>
        <row r="1144">
          <cell r="A1144">
            <v>160</v>
          </cell>
          <cell r="B1144">
            <v>37864</v>
          </cell>
          <cell r="C1144" t="str">
            <v xml:space="preserve">Kapitalinõue intressipositsiooni riski katmiseks                                                    </v>
          </cell>
          <cell r="D1144">
            <v>446.15100000000001</v>
          </cell>
        </row>
        <row r="1145">
          <cell r="A1145">
            <v>160</v>
          </cell>
          <cell r="B1145">
            <v>37864</v>
          </cell>
          <cell r="C1145" t="str">
            <v xml:space="preserve">Kapitalinõue kaubariski katmiseks                                                                   </v>
          </cell>
          <cell r="D1145">
            <v>0</v>
          </cell>
        </row>
        <row r="1146">
          <cell r="A1146">
            <v>160</v>
          </cell>
          <cell r="B1146">
            <v>37864</v>
          </cell>
          <cell r="C1146" t="str">
            <v>kapitalinõue kaupl portf riskide katteks</v>
          </cell>
          <cell r="D1146">
            <v>1.512</v>
          </cell>
        </row>
        <row r="1147">
          <cell r="A1147">
            <v>160</v>
          </cell>
          <cell r="B1147">
            <v>37864</v>
          </cell>
          <cell r="C1147" t="str">
            <v xml:space="preserve">Kapitalinõue kauplemisportfelli riskide katmiseks                                                   </v>
          </cell>
          <cell r="D1147">
            <v>472.47399999999999</v>
          </cell>
        </row>
        <row r="1148">
          <cell r="A1148">
            <v>160</v>
          </cell>
          <cell r="B1148">
            <v>37864</v>
          </cell>
          <cell r="C1148" t="str">
            <v xml:space="preserve">Kapitalinõue opositsiooniriski katmiseks                                                            </v>
          </cell>
          <cell r="D1148">
            <v>2.35</v>
          </cell>
        </row>
        <row r="1149">
          <cell r="A1149">
            <v>160</v>
          </cell>
          <cell r="B1149">
            <v>37864</v>
          </cell>
          <cell r="C1149" t="str">
            <v xml:space="preserve">Kapitalinõue riskide konsentratsiooni piirmäära ületanud klientide võlakohustused                   </v>
          </cell>
          <cell r="D1149">
            <v>0</v>
          </cell>
        </row>
        <row r="1150">
          <cell r="A1150">
            <v>160</v>
          </cell>
          <cell r="B1150">
            <v>37864</v>
          </cell>
          <cell r="C1150" t="str">
            <v xml:space="preserve">Kapitalinõue välisvaluutariski katmiseks                                                            </v>
          </cell>
          <cell r="D1150">
            <v>125.786</v>
          </cell>
        </row>
        <row r="1151">
          <cell r="A1151">
            <v>160</v>
          </cell>
          <cell r="B1151">
            <v>37864</v>
          </cell>
          <cell r="C1151" t="str">
            <v>kasum</v>
          </cell>
          <cell r="D1151">
            <v>2934.0549999999998</v>
          </cell>
        </row>
        <row r="1152">
          <cell r="A1152">
            <v>160</v>
          </cell>
          <cell r="B1152">
            <v>37864</v>
          </cell>
          <cell r="C1152" t="str">
            <v xml:space="preserve">KOKKU BRUTOOMAVAHENDID                                                                              </v>
          </cell>
          <cell r="D1152">
            <v>10628.529</v>
          </cell>
        </row>
        <row r="1153">
          <cell r="A1153">
            <v>160</v>
          </cell>
          <cell r="B1153">
            <v>37864</v>
          </cell>
          <cell r="C1153" t="str">
            <v>KOKKU OMAVAHENDID</v>
          </cell>
          <cell r="D1153">
            <v>10315.629000000001</v>
          </cell>
        </row>
        <row r="1154">
          <cell r="A1154">
            <v>160</v>
          </cell>
          <cell r="B1154">
            <v>37864</v>
          </cell>
          <cell r="C1154" t="str">
            <v>kolmanda taseme omavahendid</v>
          </cell>
          <cell r="D1154">
            <v>0</v>
          </cell>
        </row>
        <row r="1155">
          <cell r="A1155">
            <v>160</v>
          </cell>
          <cell r="B1155">
            <v>37864</v>
          </cell>
          <cell r="C1155" t="str">
            <v xml:space="preserve">MAHAARVAMISED BRUTOOMAVAHENDITEST                                                                   </v>
          </cell>
          <cell r="D1155">
            <v>-312.89999999999998</v>
          </cell>
        </row>
        <row r="1156">
          <cell r="A1156">
            <v>160</v>
          </cell>
          <cell r="B1156">
            <v>37864</v>
          </cell>
          <cell r="C1156" t="str">
            <v>reservid</v>
          </cell>
          <cell r="D1156">
            <v>725.98500000000001</v>
          </cell>
        </row>
        <row r="1157">
          <cell r="A1157">
            <v>160</v>
          </cell>
          <cell r="B1157">
            <v>37864</v>
          </cell>
          <cell r="C1157" t="str">
            <v xml:space="preserve">RISKIGA KAALUTUD BILANSIVÄLISED KOHUSTUSED                                                          </v>
          </cell>
          <cell r="D1157">
            <v>5605.2030000000004</v>
          </cell>
        </row>
        <row r="1158">
          <cell r="A1158">
            <v>160</v>
          </cell>
          <cell r="B1158">
            <v>37864</v>
          </cell>
          <cell r="C1158" t="str">
            <v xml:space="preserve">Sissemakstud aktsiakapital                                                                          </v>
          </cell>
          <cell r="D1158">
            <v>6280.3249999999998</v>
          </cell>
        </row>
        <row r="1159">
          <cell r="A1159">
            <v>160</v>
          </cell>
          <cell r="B1159">
            <v>37864</v>
          </cell>
          <cell r="C1159" t="str">
            <v>teise taseme omavahendid</v>
          </cell>
          <cell r="D1159">
            <v>1123.886</v>
          </cell>
        </row>
        <row r="1160">
          <cell r="A1160">
            <v>160</v>
          </cell>
          <cell r="B1160">
            <v>37894</v>
          </cell>
          <cell r="C1160" t="str">
            <v xml:space="preserve">  I   kategooria                                                                                    </v>
          </cell>
          <cell r="D1160">
            <v>8152.6549999999997</v>
          </cell>
        </row>
        <row r="1161">
          <cell r="A1161">
            <v>160</v>
          </cell>
          <cell r="B1161">
            <v>37894</v>
          </cell>
          <cell r="C1161" t="str">
            <v xml:space="preserve">  II  kategooria                                                                                    </v>
          </cell>
          <cell r="D1161">
            <v>5223.5469999999996</v>
          </cell>
        </row>
        <row r="1162">
          <cell r="A1162">
            <v>160</v>
          </cell>
          <cell r="B1162">
            <v>37894</v>
          </cell>
          <cell r="C1162" t="str">
            <v xml:space="preserve"> III kategooria                                                                                     </v>
          </cell>
          <cell r="D1162">
            <v>10613.573</v>
          </cell>
        </row>
        <row r="1163">
          <cell r="A1163">
            <v>160</v>
          </cell>
          <cell r="B1163">
            <v>37894</v>
          </cell>
          <cell r="C1163" t="str">
            <v xml:space="preserve"> IV kategooria                                                                                      </v>
          </cell>
          <cell r="D1163">
            <v>50330.298999999999</v>
          </cell>
        </row>
        <row r="1164">
          <cell r="A1164">
            <v>160</v>
          </cell>
          <cell r="B1164">
            <v>37894</v>
          </cell>
          <cell r="C1164" t="str">
            <v xml:space="preserve">ESMASED OMAVAHENDID                                                                                 </v>
          </cell>
          <cell r="D1164">
            <v>9830.1360000000004</v>
          </cell>
        </row>
        <row r="1165">
          <cell r="A1165">
            <v>160</v>
          </cell>
          <cell r="B1165">
            <v>37894</v>
          </cell>
          <cell r="C1165" t="str">
            <v>kahjum,amort,omaaktsiad</v>
          </cell>
          <cell r="D1165">
            <v>-430.55</v>
          </cell>
        </row>
        <row r="1166">
          <cell r="A1166">
            <v>160</v>
          </cell>
          <cell r="B1166">
            <v>37894</v>
          </cell>
          <cell r="C1166" t="str">
            <v xml:space="preserve">KAPITALI ADEKVAATSUS                                                                                </v>
          </cell>
          <cell r="D1166">
            <v>0.15408149939059029</v>
          </cell>
        </row>
        <row r="1167">
          <cell r="A1167">
            <v>160</v>
          </cell>
          <cell r="B1167">
            <v>37894</v>
          </cell>
          <cell r="C1167" t="str">
            <v xml:space="preserve">Kapitalinõue aktsiapositsiooni riski katmiseks                                                      </v>
          </cell>
          <cell r="D1167">
            <v>24.358000000000001</v>
          </cell>
        </row>
        <row r="1168">
          <cell r="A1168">
            <v>160</v>
          </cell>
          <cell r="B1168">
            <v>37894</v>
          </cell>
          <cell r="C1168" t="str">
            <v xml:space="preserve">Kapitalinõue intressipositsiooni riski katmiseks                                                    </v>
          </cell>
          <cell r="D1168">
            <v>416.238</v>
          </cell>
        </row>
        <row r="1169">
          <cell r="A1169">
            <v>160</v>
          </cell>
          <cell r="B1169">
            <v>37894</v>
          </cell>
          <cell r="C1169" t="str">
            <v xml:space="preserve">Kapitalinõue kaubariski katmiseks                                                                   </v>
          </cell>
          <cell r="D1169">
            <v>0</v>
          </cell>
        </row>
        <row r="1170">
          <cell r="A1170">
            <v>160</v>
          </cell>
          <cell r="B1170">
            <v>37894</v>
          </cell>
          <cell r="C1170" t="str">
            <v>kapitalinõue kaupl portf riskide katteks</v>
          </cell>
          <cell r="D1170">
            <v>0.312</v>
          </cell>
        </row>
        <row r="1171">
          <cell r="A1171">
            <v>160</v>
          </cell>
          <cell r="B1171">
            <v>37894</v>
          </cell>
          <cell r="C1171" t="str">
            <v xml:space="preserve">Kapitalinõue kauplemisportfelli riskide katmiseks                                                   </v>
          </cell>
          <cell r="D1171">
            <v>442.66500000000002</v>
          </cell>
        </row>
        <row r="1172">
          <cell r="A1172">
            <v>160</v>
          </cell>
          <cell r="B1172">
            <v>37894</v>
          </cell>
          <cell r="C1172" t="str">
            <v xml:space="preserve">Kapitalinõue opositsiooniriski katmiseks                                                            </v>
          </cell>
          <cell r="D1172">
            <v>1.758</v>
          </cell>
        </row>
        <row r="1173">
          <cell r="A1173">
            <v>160</v>
          </cell>
          <cell r="B1173">
            <v>37894</v>
          </cell>
          <cell r="C1173" t="str">
            <v xml:space="preserve">Kapitalinõue riskide konsentratsiooni piirmäära ületanud klientide võlakohustused                   </v>
          </cell>
          <cell r="D1173">
            <v>0</v>
          </cell>
        </row>
        <row r="1174">
          <cell r="A1174">
            <v>160</v>
          </cell>
          <cell r="B1174">
            <v>37894</v>
          </cell>
          <cell r="C1174" t="str">
            <v xml:space="preserve">Kapitalinõue välisvaluutariski katmiseks                                                            </v>
          </cell>
          <cell r="D1174">
            <v>129.744</v>
          </cell>
        </row>
        <row r="1175">
          <cell r="A1175">
            <v>160</v>
          </cell>
          <cell r="B1175">
            <v>37894</v>
          </cell>
          <cell r="C1175" t="str">
            <v>kasum</v>
          </cell>
          <cell r="D1175">
            <v>3252.855</v>
          </cell>
        </row>
        <row r="1176">
          <cell r="A1176">
            <v>160</v>
          </cell>
          <cell r="B1176">
            <v>37894</v>
          </cell>
          <cell r="C1176" t="str">
            <v xml:space="preserve">KOKKU BRUTOOMAVAHENDID                                                                              </v>
          </cell>
          <cell r="D1176">
            <v>10935.782999999999</v>
          </cell>
        </row>
        <row r="1177">
          <cell r="A1177">
            <v>160</v>
          </cell>
          <cell r="B1177">
            <v>37894</v>
          </cell>
          <cell r="C1177" t="str">
            <v>KOKKU OMAVAHENDID</v>
          </cell>
          <cell r="D1177">
            <v>10622.883</v>
          </cell>
        </row>
        <row r="1178">
          <cell r="A1178">
            <v>160</v>
          </cell>
          <cell r="B1178">
            <v>37894</v>
          </cell>
          <cell r="C1178" t="str">
            <v>kolmanda taseme omavahendid</v>
          </cell>
          <cell r="D1178">
            <v>0</v>
          </cell>
        </row>
        <row r="1179">
          <cell r="A1179">
            <v>160</v>
          </cell>
          <cell r="B1179">
            <v>37894</v>
          </cell>
          <cell r="C1179" t="str">
            <v xml:space="preserve">MAHAARVAMISED BRUTOOMAVAHENDITEST                                                                   </v>
          </cell>
          <cell r="D1179">
            <v>-312.89999999999998</v>
          </cell>
        </row>
        <row r="1180">
          <cell r="A1180">
            <v>160</v>
          </cell>
          <cell r="B1180">
            <v>37894</v>
          </cell>
          <cell r="C1180" t="str">
            <v>reservid</v>
          </cell>
          <cell r="D1180">
            <v>725.98500000000001</v>
          </cell>
        </row>
        <row r="1181">
          <cell r="A1181">
            <v>160</v>
          </cell>
          <cell r="B1181">
            <v>37894</v>
          </cell>
          <cell r="C1181" t="str">
            <v xml:space="preserve">RISKIGA KAALUTUD BILANSIVÄLISED KOHUSTUSED                                                          </v>
          </cell>
          <cell r="D1181">
            <v>5430.7250000000004</v>
          </cell>
        </row>
        <row r="1182">
          <cell r="A1182">
            <v>160</v>
          </cell>
          <cell r="B1182">
            <v>37894</v>
          </cell>
          <cell r="C1182" t="str">
            <v xml:space="preserve">Sissemakstud aktsiakapital                                                                          </v>
          </cell>
          <cell r="D1182">
            <v>6281.8459999999995</v>
          </cell>
        </row>
        <row r="1183">
          <cell r="A1183">
            <v>160</v>
          </cell>
          <cell r="B1183">
            <v>37894</v>
          </cell>
          <cell r="C1183" t="str">
            <v>teise taseme omavahendid</v>
          </cell>
          <cell r="D1183">
            <v>1105.6469999999999</v>
          </cell>
        </row>
        <row r="1184">
          <cell r="A1184">
            <v>401</v>
          </cell>
          <cell r="B1184">
            <v>36160</v>
          </cell>
          <cell r="C1184" t="str">
            <v xml:space="preserve">  I   kategooria                                                                                    </v>
          </cell>
          <cell r="D1184">
            <v>1735.6279999999999</v>
          </cell>
        </row>
        <row r="1185">
          <cell r="A1185">
            <v>401</v>
          </cell>
          <cell r="B1185">
            <v>36160</v>
          </cell>
          <cell r="C1185" t="str">
            <v xml:space="preserve">  II  kategooria                                                                                    </v>
          </cell>
          <cell r="D1185">
            <v>313.39400000000001</v>
          </cell>
        </row>
        <row r="1186">
          <cell r="A1186">
            <v>401</v>
          </cell>
          <cell r="B1186">
            <v>36160</v>
          </cell>
          <cell r="C1186" t="str">
            <v xml:space="preserve"> III kategooria                                                                                     </v>
          </cell>
          <cell r="D1186">
            <v>481.27300000000002</v>
          </cell>
        </row>
        <row r="1187">
          <cell r="A1187">
            <v>401</v>
          </cell>
          <cell r="B1187">
            <v>36160</v>
          </cell>
          <cell r="C1187" t="str">
            <v xml:space="preserve"> IV kategooria                                                                                      </v>
          </cell>
          <cell r="D1187">
            <v>10366.593999999999</v>
          </cell>
        </row>
        <row r="1188">
          <cell r="A1188">
            <v>401</v>
          </cell>
          <cell r="B1188">
            <v>36160</v>
          </cell>
          <cell r="C1188" t="str">
            <v xml:space="preserve">ESMASED OMAVAHENDID                                                                                 </v>
          </cell>
          <cell r="D1188">
            <v>1525.4760000000001</v>
          </cell>
        </row>
        <row r="1189">
          <cell r="A1189">
            <v>401</v>
          </cell>
          <cell r="B1189">
            <v>36160</v>
          </cell>
          <cell r="C1189" t="str">
            <v>kahjum,amort,omaaktsiad</v>
          </cell>
          <cell r="D1189">
            <v>-484.72199999999998</v>
          </cell>
        </row>
        <row r="1190">
          <cell r="A1190">
            <v>401</v>
          </cell>
          <cell r="B1190">
            <v>36160</v>
          </cell>
          <cell r="C1190" t="str">
            <v xml:space="preserve">KAPITALI ADEKVAATSUS                                                                                </v>
          </cell>
          <cell r="D1190">
            <v>0.13934166000000001</v>
          </cell>
        </row>
        <row r="1191">
          <cell r="A1191">
            <v>401</v>
          </cell>
          <cell r="B1191">
            <v>36160</v>
          </cell>
          <cell r="C1191" t="str">
            <v>kapitalinõue kaupl portf riskide katteks</v>
          </cell>
          <cell r="D1191">
            <v>0</v>
          </cell>
        </row>
        <row r="1192">
          <cell r="A1192">
            <v>401</v>
          </cell>
          <cell r="B1192">
            <v>36160</v>
          </cell>
          <cell r="C1192" t="str">
            <v xml:space="preserve">Kapitalinõue kauplemisportfelli riskide katmiseks                                                   </v>
          </cell>
          <cell r="D1192">
            <v>0</v>
          </cell>
        </row>
        <row r="1193">
          <cell r="A1193">
            <v>401</v>
          </cell>
          <cell r="B1193">
            <v>36160</v>
          </cell>
          <cell r="C1193" t="str">
            <v xml:space="preserve">Kapitalinõue riskide konsentratsiooni piirmäära ületanud klientide võlakohustused                   </v>
          </cell>
          <cell r="D1193">
            <v>0</v>
          </cell>
        </row>
        <row r="1194">
          <cell r="A1194">
            <v>401</v>
          </cell>
          <cell r="B1194">
            <v>36160</v>
          </cell>
          <cell r="C1194" t="str">
            <v>kasum</v>
          </cell>
          <cell r="D1194">
            <v>0</v>
          </cell>
        </row>
        <row r="1195">
          <cell r="A1195">
            <v>401</v>
          </cell>
          <cell r="B1195">
            <v>36160</v>
          </cell>
          <cell r="C1195" t="str">
            <v xml:space="preserve">KOKKU BRUTOOMAVAHENDID                                                                              </v>
          </cell>
          <cell r="D1195">
            <v>2012.1759999999999</v>
          </cell>
        </row>
        <row r="1196">
          <cell r="A1196">
            <v>401</v>
          </cell>
          <cell r="B1196">
            <v>36160</v>
          </cell>
          <cell r="C1196" t="str">
            <v>KOKKU OMAVAHENDID</v>
          </cell>
          <cell r="D1196">
            <v>1778.164</v>
          </cell>
        </row>
        <row r="1197">
          <cell r="A1197">
            <v>401</v>
          </cell>
          <cell r="B1197">
            <v>36160</v>
          </cell>
          <cell r="C1197" t="str">
            <v>kolmanda taseme omavahendid</v>
          </cell>
          <cell r="D1197">
            <v>0</v>
          </cell>
        </row>
        <row r="1198">
          <cell r="A1198">
            <v>401</v>
          </cell>
          <cell r="B1198">
            <v>36160</v>
          </cell>
          <cell r="C1198" t="str">
            <v xml:space="preserve">MAHAARVAMISED BRUTOOMAVAHENDITEST                                                                   </v>
          </cell>
          <cell r="D1198">
            <v>-234.012</v>
          </cell>
        </row>
        <row r="1199">
          <cell r="A1199">
            <v>401</v>
          </cell>
          <cell r="B1199">
            <v>36160</v>
          </cell>
          <cell r="C1199" t="str">
            <v>reservid</v>
          </cell>
          <cell r="D1199">
            <v>298.50200000000001</v>
          </cell>
        </row>
        <row r="1200">
          <cell r="A1200">
            <v>401</v>
          </cell>
          <cell r="B1200">
            <v>36160</v>
          </cell>
          <cell r="C1200" t="str">
            <v xml:space="preserve">RISKIGA KAALUTUD BILANSIVÄLISED KOHUSTUSED                                                          </v>
          </cell>
          <cell r="D1200">
            <v>2007.6569999999999</v>
          </cell>
        </row>
        <row r="1201">
          <cell r="A1201">
            <v>401</v>
          </cell>
          <cell r="B1201">
            <v>36160</v>
          </cell>
          <cell r="C1201" t="str">
            <v xml:space="preserve">Sissemakstud aktsiakapital                                                                          </v>
          </cell>
          <cell r="D1201">
            <v>2002.1410000000001</v>
          </cell>
        </row>
        <row r="1202">
          <cell r="A1202">
            <v>401</v>
          </cell>
          <cell r="B1202">
            <v>36160</v>
          </cell>
          <cell r="C1202" t="str">
            <v>teise taseme omavahendid</v>
          </cell>
          <cell r="D1202">
            <v>486.7</v>
          </cell>
        </row>
        <row r="1203">
          <cell r="A1203">
            <v>401</v>
          </cell>
          <cell r="B1203">
            <v>36191</v>
          </cell>
          <cell r="C1203" t="str">
            <v xml:space="preserve">  I   kategooria                                                                                    </v>
          </cell>
          <cell r="D1203">
            <v>1717.055955</v>
          </cell>
        </row>
        <row r="1204">
          <cell r="A1204">
            <v>401</v>
          </cell>
          <cell r="B1204">
            <v>36191</v>
          </cell>
          <cell r="C1204" t="str">
            <v xml:space="preserve">  II  kategooria                                                                                    </v>
          </cell>
          <cell r="D1204">
            <v>489.916</v>
          </cell>
        </row>
        <row r="1205">
          <cell r="A1205">
            <v>401</v>
          </cell>
          <cell r="B1205">
            <v>36191</v>
          </cell>
          <cell r="C1205" t="str">
            <v xml:space="preserve"> III kategooria                                                                                     </v>
          </cell>
          <cell r="D1205">
            <v>452.23200000000003</v>
          </cell>
        </row>
        <row r="1206">
          <cell r="A1206">
            <v>401</v>
          </cell>
          <cell r="B1206">
            <v>36191</v>
          </cell>
          <cell r="C1206" t="str">
            <v xml:space="preserve"> IV kategooria                                                                                      </v>
          </cell>
          <cell r="D1206">
            <v>10359.752050000001</v>
          </cell>
        </row>
        <row r="1207">
          <cell r="A1207">
            <v>401</v>
          </cell>
          <cell r="B1207">
            <v>36191</v>
          </cell>
          <cell r="C1207" t="str">
            <v xml:space="preserve">ESMASED OMAVAHENDID                                                                                 </v>
          </cell>
          <cell r="D1207">
            <v>1529.691</v>
          </cell>
        </row>
        <row r="1208">
          <cell r="A1208">
            <v>401</v>
          </cell>
          <cell r="B1208">
            <v>36191</v>
          </cell>
          <cell r="C1208" t="str">
            <v>kahjum,amort,omaaktsiad</v>
          </cell>
          <cell r="D1208">
            <v>-480.50700000000001</v>
          </cell>
        </row>
        <row r="1209">
          <cell r="A1209">
            <v>401</v>
          </cell>
          <cell r="B1209">
            <v>36191</v>
          </cell>
          <cell r="C1209" t="str">
            <v xml:space="preserve">KAPITALI ADEKVAATSUS                                                                                </v>
          </cell>
          <cell r="D1209">
            <v>0.140934843</v>
          </cell>
        </row>
        <row r="1210">
          <cell r="A1210">
            <v>401</v>
          </cell>
          <cell r="B1210">
            <v>36191</v>
          </cell>
          <cell r="C1210" t="str">
            <v>kapitalinõue kaupl portf riskide katteks</v>
          </cell>
          <cell r="D1210">
            <v>0</v>
          </cell>
        </row>
        <row r="1211">
          <cell r="A1211">
            <v>401</v>
          </cell>
          <cell r="B1211">
            <v>36191</v>
          </cell>
          <cell r="C1211" t="str">
            <v xml:space="preserve">Kapitalinõue kauplemisportfelli riskide katmiseks                                                   </v>
          </cell>
          <cell r="D1211">
            <v>0</v>
          </cell>
        </row>
        <row r="1212">
          <cell r="A1212">
            <v>401</v>
          </cell>
          <cell r="B1212">
            <v>36191</v>
          </cell>
          <cell r="C1212" t="str">
            <v xml:space="preserve">Kapitalinõue riskide konsentratsiooni piirmäära ületanud klientide võlakohustused                   </v>
          </cell>
          <cell r="D1212">
            <v>0</v>
          </cell>
        </row>
        <row r="1213">
          <cell r="A1213">
            <v>401</v>
          </cell>
          <cell r="B1213">
            <v>36191</v>
          </cell>
          <cell r="C1213" t="str">
            <v>kasum</v>
          </cell>
          <cell r="D1213">
            <v>-290.44499999999999</v>
          </cell>
        </row>
        <row r="1214">
          <cell r="A1214">
            <v>401</v>
          </cell>
          <cell r="B1214">
            <v>36191</v>
          </cell>
          <cell r="C1214" t="str">
            <v xml:space="preserve">KOKKU BRUTOOMAVAHENDID                                                                              </v>
          </cell>
          <cell r="D1214">
            <v>2016.3910000000001</v>
          </cell>
        </row>
        <row r="1215">
          <cell r="A1215">
            <v>401</v>
          </cell>
          <cell r="B1215">
            <v>36191</v>
          </cell>
          <cell r="C1215" t="str">
            <v>KOKKU OMAVAHENDID</v>
          </cell>
          <cell r="D1215">
            <v>1782.3789999999999</v>
          </cell>
        </row>
        <row r="1216">
          <cell r="A1216">
            <v>401</v>
          </cell>
          <cell r="B1216">
            <v>36191</v>
          </cell>
          <cell r="C1216" t="str">
            <v>kolmanda taseme omavahendid</v>
          </cell>
          <cell r="D1216">
            <v>0</v>
          </cell>
        </row>
        <row r="1217">
          <cell r="A1217">
            <v>401</v>
          </cell>
          <cell r="B1217">
            <v>36191</v>
          </cell>
          <cell r="C1217" t="str">
            <v xml:space="preserve">MAHAARVAMISED BRUTOOMAVAHENDITEST                                                                   </v>
          </cell>
          <cell r="D1217">
            <v>-234.012</v>
          </cell>
        </row>
        <row r="1218">
          <cell r="A1218">
            <v>401</v>
          </cell>
          <cell r="B1218">
            <v>36191</v>
          </cell>
          <cell r="C1218" t="str">
            <v>reservid</v>
          </cell>
          <cell r="D1218">
            <v>298.50200000000001</v>
          </cell>
        </row>
        <row r="1219">
          <cell r="A1219">
            <v>401</v>
          </cell>
          <cell r="B1219">
            <v>36191</v>
          </cell>
          <cell r="C1219" t="str">
            <v xml:space="preserve">RISKIGA KAALUTUD BILANSIVÄLISED KOHUSTUSED                                                          </v>
          </cell>
          <cell r="D1219">
            <v>1915.4559999999999</v>
          </cell>
        </row>
        <row r="1220">
          <cell r="A1220">
            <v>401</v>
          </cell>
          <cell r="B1220">
            <v>36191</v>
          </cell>
          <cell r="C1220" t="str">
            <v xml:space="preserve">Sissemakstud aktsiakapital                                                                          </v>
          </cell>
          <cell r="D1220">
            <v>2002.1410000000001</v>
          </cell>
        </row>
        <row r="1221">
          <cell r="A1221">
            <v>401</v>
          </cell>
          <cell r="B1221">
            <v>36191</v>
          </cell>
          <cell r="C1221" t="str">
            <v>teise taseme omavahendid</v>
          </cell>
          <cell r="D1221">
            <v>486.7</v>
          </cell>
        </row>
        <row r="1222">
          <cell r="A1222">
            <v>401</v>
          </cell>
          <cell r="B1222">
            <v>36219</v>
          </cell>
          <cell r="C1222" t="str">
            <v xml:space="preserve">  I   kategooria                                                                                    </v>
          </cell>
          <cell r="D1222">
            <v>1548.971955</v>
          </cell>
        </row>
        <row r="1223">
          <cell r="A1223">
            <v>401</v>
          </cell>
          <cell r="B1223">
            <v>36219</v>
          </cell>
          <cell r="C1223" t="str">
            <v xml:space="preserve">  II  kategooria                                                                                    </v>
          </cell>
          <cell r="D1223">
            <v>1174.2439999999999</v>
          </cell>
        </row>
        <row r="1224">
          <cell r="A1224">
            <v>401</v>
          </cell>
          <cell r="B1224">
            <v>36219</v>
          </cell>
          <cell r="C1224" t="str">
            <v xml:space="preserve"> III kategooria                                                                                     </v>
          </cell>
          <cell r="D1224">
            <v>519.27300000000002</v>
          </cell>
        </row>
        <row r="1225">
          <cell r="A1225">
            <v>401</v>
          </cell>
          <cell r="B1225">
            <v>36219</v>
          </cell>
          <cell r="C1225" t="str">
            <v xml:space="preserve"> IV kategooria                                                                                      </v>
          </cell>
          <cell r="D1225">
            <v>10348.787339999999</v>
          </cell>
        </row>
        <row r="1226">
          <cell r="A1226">
            <v>401</v>
          </cell>
          <cell r="B1226">
            <v>36219</v>
          </cell>
          <cell r="C1226" t="str">
            <v xml:space="preserve">ESMASED OMAVAHENDID                                                                                 </v>
          </cell>
          <cell r="D1226">
            <v>1533.905</v>
          </cell>
        </row>
        <row r="1227">
          <cell r="A1227">
            <v>401</v>
          </cell>
          <cell r="B1227">
            <v>36219</v>
          </cell>
          <cell r="C1227" t="str">
            <v>kahjum,amort,omaaktsiad</v>
          </cell>
          <cell r="D1227">
            <v>-476.29199999999997</v>
          </cell>
        </row>
        <row r="1228">
          <cell r="A1228">
            <v>401</v>
          </cell>
          <cell r="B1228">
            <v>36219</v>
          </cell>
          <cell r="C1228" t="str">
            <v xml:space="preserve">KAPITALI ADEKVAATSUS                                                                                </v>
          </cell>
          <cell r="D1228">
            <v>0.13941864600000001</v>
          </cell>
        </row>
        <row r="1229">
          <cell r="A1229">
            <v>401</v>
          </cell>
          <cell r="B1229">
            <v>36219</v>
          </cell>
          <cell r="C1229" t="str">
            <v>kapitalinõue kaupl portf riskide katteks</v>
          </cell>
          <cell r="D1229">
            <v>0</v>
          </cell>
        </row>
        <row r="1230">
          <cell r="A1230">
            <v>401</v>
          </cell>
          <cell r="B1230">
            <v>36219</v>
          </cell>
          <cell r="C1230" t="str">
            <v xml:space="preserve">Kapitalinõue kauplemisportfelli riskide katmiseks                                                   </v>
          </cell>
          <cell r="D1230">
            <v>0</v>
          </cell>
        </row>
        <row r="1231">
          <cell r="A1231">
            <v>401</v>
          </cell>
          <cell r="B1231">
            <v>36219</v>
          </cell>
          <cell r="C1231" t="str">
            <v xml:space="preserve">Kapitalinõue riskide konsentratsiooni piirmäära ületanud klientide võlakohustused                   </v>
          </cell>
          <cell r="D1231">
            <v>0</v>
          </cell>
        </row>
        <row r="1232">
          <cell r="A1232">
            <v>401</v>
          </cell>
          <cell r="B1232">
            <v>36219</v>
          </cell>
          <cell r="C1232" t="str">
            <v>kasum</v>
          </cell>
          <cell r="D1232">
            <v>-290.44600000000003</v>
          </cell>
        </row>
        <row r="1233">
          <cell r="A1233">
            <v>401</v>
          </cell>
          <cell r="B1233">
            <v>36219</v>
          </cell>
          <cell r="C1233" t="str">
            <v xml:space="preserve">KOKKU BRUTOOMAVAHENDID                                                                              </v>
          </cell>
          <cell r="D1233">
            <v>2017.605</v>
          </cell>
        </row>
        <row r="1234">
          <cell r="A1234">
            <v>401</v>
          </cell>
          <cell r="B1234">
            <v>36219</v>
          </cell>
          <cell r="C1234" t="str">
            <v>KOKKU OMAVAHENDID</v>
          </cell>
          <cell r="D1234">
            <v>1779.241293</v>
          </cell>
        </row>
        <row r="1235">
          <cell r="A1235">
            <v>401</v>
          </cell>
          <cell r="B1235">
            <v>36219</v>
          </cell>
          <cell r="C1235" t="str">
            <v>kolmanda taseme omavahendid</v>
          </cell>
          <cell r="D1235">
            <v>0</v>
          </cell>
        </row>
        <row r="1236">
          <cell r="A1236">
            <v>401</v>
          </cell>
          <cell r="B1236">
            <v>36219</v>
          </cell>
          <cell r="C1236" t="str">
            <v xml:space="preserve">MAHAARVAMISED BRUTOOMAVAHENDITEST                                                                   </v>
          </cell>
          <cell r="D1236">
            <v>-238.36370689999998</v>
          </cell>
        </row>
        <row r="1237">
          <cell r="A1237">
            <v>401</v>
          </cell>
          <cell r="B1237">
            <v>36219</v>
          </cell>
          <cell r="C1237" t="str">
            <v>reservid</v>
          </cell>
          <cell r="D1237">
            <v>298.50200000000001</v>
          </cell>
        </row>
        <row r="1238">
          <cell r="A1238">
            <v>401</v>
          </cell>
          <cell r="B1238">
            <v>36219</v>
          </cell>
          <cell r="C1238" t="str">
            <v xml:space="preserve">RISKIGA KAALUTUD BILANSIVÄLISED KOHUSTUSED                                                          </v>
          </cell>
          <cell r="D1238">
            <v>1916.3503999999998</v>
          </cell>
        </row>
        <row r="1239">
          <cell r="A1239">
            <v>401</v>
          </cell>
          <cell r="B1239">
            <v>36219</v>
          </cell>
          <cell r="C1239" t="str">
            <v xml:space="preserve">Sissemakstud aktsiakapital                                                                          </v>
          </cell>
          <cell r="D1239">
            <v>2002.1410000000001</v>
          </cell>
        </row>
        <row r="1240">
          <cell r="A1240">
            <v>401</v>
          </cell>
          <cell r="B1240">
            <v>36219</v>
          </cell>
          <cell r="C1240" t="str">
            <v>teise taseme omavahendid</v>
          </cell>
          <cell r="D1240">
            <v>483.7</v>
          </cell>
        </row>
        <row r="1241">
          <cell r="A1241">
            <v>401</v>
          </cell>
          <cell r="B1241">
            <v>36250</v>
          </cell>
          <cell r="C1241" t="str">
            <v xml:space="preserve">  I   kategooria                                                                                    </v>
          </cell>
          <cell r="D1241">
            <v>1488.79898</v>
          </cell>
        </row>
        <row r="1242">
          <cell r="A1242">
            <v>401</v>
          </cell>
          <cell r="B1242">
            <v>36250</v>
          </cell>
          <cell r="C1242" t="str">
            <v xml:space="preserve">  II  kategooria                                                                                    </v>
          </cell>
          <cell r="D1242">
            <v>2009.788</v>
          </cell>
        </row>
        <row r="1243">
          <cell r="A1243">
            <v>401</v>
          </cell>
          <cell r="B1243">
            <v>36250</v>
          </cell>
          <cell r="C1243" t="str">
            <v xml:space="preserve"> III kategooria                                                                                     </v>
          </cell>
          <cell r="D1243">
            <v>489.08699999999999</v>
          </cell>
        </row>
        <row r="1244">
          <cell r="A1244">
            <v>401</v>
          </cell>
          <cell r="B1244">
            <v>36250</v>
          </cell>
          <cell r="C1244" t="str">
            <v xml:space="preserve"> IV kategooria                                                                                      </v>
          </cell>
          <cell r="D1244">
            <v>10071.74547</v>
          </cell>
        </row>
        <row r="1245">
          <cell r="A1245">
            <v>401</v>
          </cell>
          <cell r="B1245">
            <v>36250</v>
          </cell>
          <cell r="C1245" t="str">
            <v xml:space="preserve">ESMASED OMAVAHENDID                                                                                 </v>
          </cell>
          <cell r="D1245">
            <v>1371.3610000000001</v>
          </cell>
        </row>
        <row r="1246">
          <cell r="A1246">
            <v>401</v>
          </cell>
          <cell r="B1246">
            <v>36250</v>
          </cell>
          <cell r="C1246" t="str">
            <v>kahjum,amort,omaaktsiad</v>
          </cell>
          <cell r="D1246">
            <v>-537.41</v>
          </cell>
        </row>
        <row r="1247">
          <cell r="A1247">
            <v>401</v>
          </cell>
          <cell r="B1247">
            <v>36250</v>
          </cell>
          <cell r="C1247" t="str">
            <v xml:space="preserve">KAPITALI ADEKVAATSUS                                                                                </v>
          </cell>
          <cell r="D1247">
            <v>0.13117964400000001</v>
          </cell>
        </row>
        <row r="1248">
          <cell r="A1248">
            <v>401</v>
          </cell>
          <cell r="B1248">
            <v>36250</v>
          </cell>
          <cell r="C1248" t="str">
            <v>kapitalinõue kaupl portf riskide katteks</v>
          </cell>
          <cell r="D1248">
            <v>0</v>
          </cell>
        </row>
        <row r="1249">
          <cell r="A1249">
            <v>401</v>
          </cell>
          <cell r="B1249">
            <v>36250</v>
          </cell>
          <cell r="C1249" t="str">
            <v xml:space="preserve">Kapitalinõue kauplemisportfelli riskide katmiseks                                                   </v>
          </cell>
          <cell r="D1249">
            <v>0</v>
          </cell>
        </row>
        <row r="1250">
          <cell r="A1250">
            <v>401</v>
          </cell>
          <cell r="B1250">
            <v>36250</v>
          </cell>
          <cell r="C1250" t="str">
            <v xml:space="preserve">Kapitalinõue riskide konsentratsiooni piirmäära ületanud klientide võlakohustused                   </v>
          </cell>
          <cell r="D1250">
            <v>0</v>
          </cell>
        </row>
        <row r="1251">
          <cell r="A1251">
            <v>401</v>
          </cell>
          <cell r="B1251">
            <v>36250</v>
          </cell>
          <cell r="C1251" t="str">
            <v>kasum</v>
          </cell>
          <cell r="D1251">
            <v>-383.36900000000003</v>
          </cell>
        </row>
        <row r="1252">
          <cell r="A1252">
            <v>401</v>
          </cell>
          <cell r="B1252">
            <v>36250</v>
          </cell>
          <cell r="C1252" t="str">
            <v xml:space="preserve">KOKKU BRUTOOMAVAHENDID                                                                              </v>
          </cell>
          <cell r="D1252">
            <v>1851.8610000000001</v>
          </cell>
        </row>
        <row r="1253">
          <cell r="A1253">
            <v>401</v>
          </cell>
          <cell r="B1253">
            <v>36250</v>
          </cell>
          <cell r="C1253" t="str">
            <v>KOKKU OMAVAHENDID</v>
          </cell>
          <cell r="D1253">
            <v>1653.793449</v>
          </cell>
        </row>
        <row r="1254">
          <cell r="A1254">
            <v>401</v>
          </cell>
          <cell r="B1254">
            <v>36250</v>
          </cell>
          <cell r="C1254" t="str">
            <v>kolmanda taseme omavahendid</v>
          </cell>
          <cell r="D1254">
            <v>0</v>
          </cell>
        </row>
        <row r="1255">
          <cell r="A1255">
            <v>401</v>
          </cell>
          <cell r="B1255">
            <v>36250</v>
          </cell>
          <cell r="C1255" t="str">
            <v xml:space="preserve">MAHAARVAMISED BRUTOOMAVAHENDITEST                                                                   </v>
          </cell>
          <cell r="D1255">
            <v>-198.06755100000001</v>
          </cell>
        </row>
        <row r="1256">
          <cell r="A1256">
            <v>401</v>
          </cell>
          <cell r="B1256">
            <v>36250</v>
          </cell>
          <cell r="C1256" t="str">
            <v>reservid</v>
          </cell>
          <cell r="D1256">
            <v>289.99900000000002</v>
          </cell>
        </row>
        <row r="1257">
          <cell r="A1257">
            <v>401</v>
          </cell>
          <cell r="B1257">
            <v>36250</v>
          </cell>
          <cell r="C1257" t="str">
            <v xml:space="preserve">RISKIGA KAALUTUD BILANSIVÄLISED KOHUSTUSED                                                          </v>
          </cell>
          <cell r="D1257">
            <v>1855.8930500000001</v>
          </cell>
        </row>
        <row r="1258">
          <cell r="A1258">
            <v>401</v>
          </cell>
          <cell r="B1258">
            <v>36250</v>
          </cell>
          <cell r="C1258" t="str">
            <v xml:space="preserve">Sissemakstud aktsiakapital                                                                          </v>
          </cell>
          <cell r="D1258">
            <v>2002.1410000000001</v>
          </cell>
        </row>
        <row r="1259">
          <cell r="A1259">
            <v>401</v>
          </cell>
          <cell r="B1259">
            <v>36250</v>
          </cell>
          <cell r="C1259" t="str">
            <v>teise taseme omavahendid</v>
          </cell>
          <cell r="D1259">
            <v>480.5</v>
          </cell>
        </row>
        <row r="1260">
          <cell r="A1260">
            <v>401</v>
          </cell>
          <cell r="B1260">
            <v>36280</v>
          </cell>
          <cell r="C1260" t="str">
            <v xml:space="preserve">  I   kategooria                                                                                    </v>
          </cell>
          <cell r="D1260">
            <v>3160.3700709999998</v>
          </cell>
        </row>
        <row r="1261">
          <cell r="A1261">
            <v>401</v>
          </cell>
          <cell r="B1261">
            <v>36280</v>
          </cell>
          <cell r="C1261" t="str">
            <v xml:space="preserve">  II  kategooria                                                                                    </v>
          </cell>
          <cell r="D1261">
            <v>852.66390200000001</v>
          </cell>
        </row>
        <row r="1262">
          <cell r="A1262">
            <v>401</v>
          </cell>
          <cell r="B1262">
            <v>36280</v>
          </cell>
          <cell r="C1262" t="str">
            <v xml:space="preserve"> III kategooria                                                                                     </v>
          </cell>
          <cell r="D1262">
            <v>505.48500000000001</v>
          </cell>
        </row>
        <row r="1263">
          <cell r="A1263">
            <v>401</v>
          </cell>
          <cell r="B1263">
            <v>36280</v>
          </cell>
          <cell r="C1263" t="str">
            <v xml:space="preserve"> IV kategooria                                                                                      </v>
          </cell>
          <cell r="D1263">
            <v>10111.70181</v>
          </cell>
        </row>
        <row r="1264">
          <cell r="A1264">
            <v>401</v>
          </cell>
          <cell r="B1264">
            <v>36280</v>
          </cell>
          <cell r="C1264" t="str">
            <v xml:space="preserve">ESMASED OMAVAHENDID                                                                                 </v>
          </cell>
          <cell r="D1264">
            <v>1376.1590000000001</v>
          </cell>
        </row>
        <row r="1265">
          <cell r="A1265">
            <v>401</v>
          </cell>
          <cell r="B1265">
            <v>36280</v>
          </cell>
          <cell r="C1265" t="str">
            <v>kahjum,amort,omaaktsiad</v>
          </cell>
          <cell r="D1265">
            <v>-532.61199999999997</v>
          </cell>
        </row>
        <row r="1266">
          <cell r="A1266">
            <v>401</v>
          </cell>
          <cell r="B1266">
            <v>36280</v>
          </cell>
          <cell r="C1266" t="str">
            <v xml:space="preserve">KAPITALI ADEKVAATSUS                                                                                </v>
          </cell>
          <cell r="D1266">
            <v>0.131414583</v>
          </cell>
        </row>
        <row r="1267">
          <cell r="A1267">
            <v>401</v>
          </cell>
          <cell r="B1267">
            <v>36280</v>
          </cell>
          <cell r="C1267" t="str">
            <v>kapitalinõue kaupl portf riskide katteks</v>
          </cell>
          <cell r="D1267">
            <v>0</v>
          </cell>
        </row>
        <row r="1268">
          <cell r="A1268">
            <v>401</v>
          </cell>
          <cell r="B1268">
            <v>36280</v>
          </cell>
          <cell r="C1268" t="str">
            <v xml:space="preserve">Kapitalinõue kauplemisportfelli riskide katmiseks                                                   </v>
          </cell>
          <cell r="D1268">
            <v>0</v>
          </cell>
        </row>
        <row r="1269">
          <cell r="A1269">
            <v>401</v>
          </cell>
          <cell r="B1269">
            <v>36280</v>
          </cell>
          <cell r="C1269" t="str">
            <v xml:space="preserve">Kapitalinõue riskide konsentratsiooni piirmäära ületanud klientide võlakohustused                   </v>
          </cell>
          <cell r="D1269">
            <v>0</v>
          </cell>
        </row>
        <row r="1270">
          <cell r="A1270">
            <v>401</v>
          </cell>
          <cell r="B1270">
            <v>36280</v>
          </cell>
          <cell r="C1270" t="str">
            <v>kasum</v>
          </cell>
          <cell r="D1270">
            <v>-383.36900000000003</v>
          </cell>
        </row>
        <row r="1271">
          <cell r="A1271">
            <v>401</v>
          </cell>
          <cell r="B1271">
            <v>36280</v>
          </cell>
          <cell r="C1271" t="str">
            <v xml:space="preserve">KOKKU BRUTOOMAVAHENDID                                                                              </v>
          </cell>
          <cell r="D1271">
            <v>1856.6590000000001</v>
          </cell>
        </row>
        <row r="1272">
          <cell r="A1272">
            <v>401</v>
          </cell>
          <cell r="B1272">
            <v>36280</v>
          </cell>
          <cell r="C1272" t="str">
            <v>KOKKU OMAVAHENDID</v>
          </cell>
          <cell r="D1272">
            <v>1629.6567819999998</v>
          </cell>
        </row>
        <row r="1273">
          <cell r="A1273">
            <v>401</v>
          </cell>
          <cell r="B1273">
            <v>36280</v>
          </cell>
          <cell r="C1273" t="str">
            <v>kolmanda taseme omavahendid</v>
          </cell>
          <cell r="D1273">
            <v>0</v>
          </cell>
        </row>
        <row r="1274">
          <cell r="A1274">
            <v>401</v>
          </cell>
          <cell r="B1274">
            <v>36280</v>
          </cell>
          <cell r="C1274" t="str">
            <v xml:space="preserve">MAHAARVAMISED BRUTOOMAVAHENDITEST                                                                   </v>
          </cell>
          <cell r="D1274">
            <v>-227.00221789999998</v>
          </cell>
        </row>
        <row r="1275">
          <cell r="A1275">
            <v>401</v>
          </cell>
          <cell r="B1275">
            <v>36280</v>
          </cell>
          <cell r="C1275" t="str">
            <v>reservid</v>
          </cell>
          <cell r="D1275">
            <v>289.99900000000002</v>
          </cell>
        </row>
        <row r="1276">
          <cell r="A1276">
            <v>401</v>
          </cell>
          <cell r="B1276">
            <v>36280</v>
          </cell>
          <cell r="C1276" t="str">
            <v xml:space="preserve">RISKIGA KAALUTUD BILANSIVÄLISED KOHUSTUSED                                                          </v>
          </cell>
          <cell r="D1276">
            <v>1823.6253700000002</v>
          </cell>
        </row>
        <row r="1277">
          <cell r="A1277">
            <v>401</v>
          </cell>
          <cell r="B1277">
            <v>36280</v>
          </cell>
          <cell r="C1277" t="str">
            <v xml:space="preserve">Sissemakstud aktsiakapital                                                                          </v>
          </cell>
          <cell r="D1277">
            <v>2002.1410000000001</v>
          </cell>
        </row>
        <row r="1278">
          <cell r="A1278">
            <v>401</v>
          </cell>
          <cell r="B1278">
            <v>36280</v>
          </cell>
          <cell r="C1278" t="str">
            <v>teise taseme omavahendid</v>
          </cell>
          <cell r="D1278">
            <v>480.5</v>
          </cell>
        </row>
        <row r="1279">
          <cell r="A1279">
            <v>401</v>
          </cell>
          <cell r="B1279">
            <v>36311</v>
          </cell>
          <cell r="C1279" t="str">
            <v xml:space="preserve">  I   kategooria                                                                                    </v>
          </cell>
          <cell r="D1279">
            <v>1027.3529329999999</v>
          </cell>
        </row>
        <row r="1280">
          <cell r="A1280">
            <v>401</v>
          </cell>
          <cell r="B1280">
            <v>36311</v>
          </cell>
          <cell r="C1280" t="str">
            <v xml:space="preserve">  II  kategooria                                                                                    </v>
          </cell>
          <cell r="D1280">
            <v>1991.595902</v>
          </cell>
        </row>
        <row r="1281">
          <cell r="A1281">
            <v>401</v>
          </cell>
          <cell r="B1281">
            <v>36311</v>
          </cell>
          <cell r="C1281" t="str">
            <v xml:space="preserve"> III kategooria                                                                                     </v>
          </cell>
          <cell r="D1281">
            <v>508.63600000000002</v>
          </cell>
        </row>
        <row r="1282">
          <cell r="A1282">
            <v>401</v>
          </cell>
          <cell r="B1282">
            <v>36311</v>
          </cell>
          <cell r="C1282" t="str">
            <v xml:space="preserve"> IV kategooria                                                                                      </v>
          </cell>
          <cell r="D1282">
            <v>10084.15216</v>
          </cell>
        </row>
        <row r="1283">
          <cell r="A1283">
            <v>401</v>
          </cell>
          <cell r="B1283">
            <v>36311</v>
          </cell>
          <cell r="C1283" t="str">
            <v xml:space="preserve">ESMASED OMAVAHENDID                                                                                 </v>
          </cell>
          <cell r="D1283">
            <v>1386.19</v>
          </cell>
        </row>
        <row r="1284">
          <cell r="A1284">
            <v>401</v>
          </cell>
          <cell r="B1284">
            <v>36311</v>
          </cell>
          <cell r="C1284" t="str">
            <v>kahjum,amort,omaaktsiad</v>
          </cell>
          <cell r="D1284">
            <v>-527.81299999999999</v>
          </cell>
        </row>
        <row r="1285">
          <cell r="A1285">
            <v>401</v>
          </cell>
          <cell r="B1285">
            <v>36311</v>
          </cell>
          <cell r="C1285" t="str">
            <v xml:space="preserve">KAPITALI ADEKVAATSUS                                                                                </v>
          </cell>
          <cell r="D1285">
            <v>0.13005366099999999</v>
          </cell>
        </row>
        <row r="1286">
          <cell r="A1286">
            <v>401</v>
          </cell>
          <cell r="B1286">
            <v>36311</v>
          </cell>
          <cell r="C1286" t="str">
            <v>kapitalinõue kaupl portf riskide katteks</v>
          </cell>
          <cell r="D1286">
            <v>0</v>
          </cell>
        </row>
        <row r="1287">
          <cell r="A1287">
            <v>401</v>
          </cell>
          <cell r="B1287">
            <v>36311</v>
          </cell>
          <cell r="C1287" t="str">
            <v xml:space="preserve">Kapitalinõue kauplemisportfelli riskide katmiseks                                                   </v>
          </cell>
          <cell r="D1287">
            <v>0</v>
          </cell>
        </row>
        <row r="1288">
          <cell r="A1288">
            <v>401</v>
          </cell>
          <cell r="B1288">
            <v>36311</v>
          </cell>
          <cell r="C1288" t="str">
            <v xml:space="preserve">Kapitalinõue riskide konsentratsiooni piirmäära ületanud klientide võlakohustused                   </v>
          </cell>
          <cell r="D1288">
            <v>0</v>
          </cell>
        </row>
        <row r="1289">
          <cell r="A1289">
            <v>401</v>
          </cell>
          <cell r="B1289">
            <v>36311</v>
          </cell>
          <cell r="C1289" t="str">
            <v>kasum</v>
          </cell>
          <cell r="D1289">
            <v>-383.36900000000003</v>
          </cell>
        </row>
        <row r="1290">
          <cell r="A1290">
            <v>401</v>
          </cell>
          <cell r="B1290">
            <v>36311</v>
          </cell>
          <cell r="C1290" t="str">
            <v xml:space="preserve">KOKKU BRUTOOMAVAHENDID                                                                              </v>
          </cell>
          <cell r="D1290">
            <v>1866.69</v>
          </cell>
        </row>
        <row r="1291">
          <cell r="A1291">
            <v>401</v>
          </cell>
          <cell r="B1291">
            <v>36311</v>
          </cell>
          <cell r="C1291" t="str">
            <v>KOKKU OMAVAHENDID</v>
          </cell>
          <cell r="D1291">
            <v>1604.35</v>
          </cell>
        </row>
        <row r="1292">
          <cell r="A1292">
            <v>401</v>
          </cell>
          <cell r="B1292">
            <v>36311</v>
          </cell>
          <cell r="C1292" t="str">
            <v>kolmanda taseme omavahendid</v>
          </cell>
          <cell r="D1292">
            <v>0</v>
          </cell>
        </row>
        <row r="1293">
          <cell r="A1293">
            <v>401</v>
          </cell>
          <cell r="B1293">
            <v>36311</v>
          </cell>
          <cell r="C1293" t="str">
            <v xml:space="preserve">MAHAARVAMISED BRUTOOMAVAHENDITEST                                                                   </v>
          </cell>
          <cell r="D1293">
            <v>-262.33999999999997</v>
          </cell>
        </row>
        <row r="1294">
          <cell r="A1294">
            <v>401</v>
          </cell>
          <cell r="B1294">
            <v>36311</v>
          </cell>
          <cell r="C1294" t="str">
            <v>reservid</v>
          </cell>
          <cell r="D1294">
            <v>285.08499999999998</v>
          </cell>
        </row>
        <row r="1295">
          <cell r="A1295">
            <v>401</v>
          </cell>
          <cell r="B1295">
            <v>36311</v>
          </cell>
          <cell r="C1295" t="str">
            <v xml:space="preserve">RISKIGA KAALUTUD BILANSIVÄLISED KOHUSTUSED                                                          </v>
          </cell>
          <cell r="D1295">
            <v>1587.9758430000002</v>
          </cell>
        </row>
        <row r="1296">
          <cell r="A1296">
            <v>401</v>
          </cell>
          <cell r="B1296">
            <v>36311</v>
          </cell>
          <cell r="C1296" t="str">
            <v xml:space="preserve">Sissemakstud aktsiakapital                                                                          </v>
          </cell>
          <cell r="D1296">
            <v>2012.287</v>
          </cell>
        </row>
        <row r="1297">
          <cell r="A1297">
            <v>401</v>
          </cell>
          <cell r="B1297">
            <v>36311</v>
          </cell>
          <cell r="C1297" t="str">
            <v>teise taseme omavahendid</v>
          </cell>
          <cell r="D1297">
            <v>480.5</v>
          </cell>
        </row>
        <row r="1298">
          <cell r="A1298">
            <v>401</v>
          </cell>
          <cell r="B1298">
            <v>36341</v>
          </cell>
          <cell r="C1298" t="str">
            <v xml:space="preserve">  I   kategooria                                                                                    </v>
          </cell>
          <cell r="D1298">
            <v>1296.6199329999999</v>
          </cell>
        </row>
        <row r="1299">
          <cell r="A1299">
            <v>401</v>
          </cell>
          <cell r="B1299">
            <v>36341</v>
          </cell>
          <cell r="C1299" t="str">
            <v xml:space="preserve">  II  kategooria                                                                                    </v>
          </cell>
          <cell r="D1299">
            <v>1711.9870000000001</v>
          </cell>
        </row>
        <row r="1300">
          <cell r="A1300">
            <v>401</v>
          </cell>
          <cell r="B1300">
            <v>36341</v>
          </cell>
          <cell r="C1300" t="str">
            <v xml:space="preserve"> III kategooria                                                                                     </v>
          </cell>
          <cell r="D1300">
            <v>512.14200000000005</v>
          </cell>
        </row>
        <row r="1301">
          <cell r="A1301">
            <v>401</v>
          </cell>
          <cell r="B1301">
            <v>36341</v>
          </cell>
          <cell r="C1301" t="str">
            <v xml:space="preserve"> IV kategooria                                                                                      </v>
          </cell>
          <cell r="D1301">
            <v>9963.9460669999989</v>
          </cell>
        </row>
        <row r="1302">
          <cell r="A1302">
            <v>401</v>
          </cell>
          <cell r="B1302">
            <v>36341</v>
          </cell>
          <cell r="C1302" t="str">
            <v xml:space="preserve">ESMASED OMAVAHENDID                                                                                 </v>
          </cell>
          <cell r="D1302">
            <v>1390.97</v>
          </cell>
        </row>
        <row r="1303">
          <cell r="A1303">
            <v>401</v>
          </cell>
          <cell r="B1303">
            <v>36341</v>
          </cell>
          <cell r="C1303" t="str">
            <v>kahjum,amort,omaaktsiad</v>
          </cell>
          <cell r="D1303">
            <v>-523.01499999999999</v>
          </cell>
        </row>
        <row r="1304">
          <cell r="A1304">
            <v>401</v>
          </cell>
          <cell r="B1304">
            <v>36341</v>
          </cell>
          <cell r="C1304" t="str">
            <v xml:space="preserve">KAPITALI ADEKVAATSUS                                                                                </v>
          </cell>
          <cell r="D1304">
            <v>0.13120944900000001</v>
          </cell>
        </row>
        <row r="1305">
          <cell r="A1305">
            <v>401</v>
          </cell>
          <cell r="B1305">
            <v>36341</v>
          </cell>
          <cell r="C1305" t="str">
            <v>kapitalinõue kaupl portf riskide katteks</v>
          </cell>
          <cell r="D1305">
            <v>0</v>
          </cell>
        </row>
        <row r="1306">
          <cell r="A1306">
            <v>401</v>
          </cell>
          <cell r="B1306">
            <v>36341</v>
          </cell>
          <cell r="C1306" t="str">
            <v xml:space="preserve">Kapitalinõue kauplemisportfelli riskide katmiseks                                                   </v>
          </cell>
          <cell r="D1306">
            <v>0</v>
          </cell>
        </row>
        <row r="1307">
          <cell r="A1307">
            <v>401</v>
          </cell>
          <cell r="B1307">
            <v>36341</v>
          </cell>
          <cell r="C1307" t="str">
            <v xml:space="preserve">Kapitalinõue riskide konsentratsiooni piirmäära ületanud klientide võlakohustused                   </v>
          </cell>
          <cell r="D1307">
            <v>0</v>
          </cell>
        </row>
        <row r="1308">
          <cell r="A1308">
            <v>401</v>
          </cell>
          <cell r="B1308">
            <v>36341</v>
          </cell>
          <cell r="C1308" t="str">
            <v>kasum</v>
          </cell>
          <cell r="D1308">
            <v>-383.36900000000003</v>
          </cell>
        </row>
        <row r="1309">
          <cell r="A1309">
            <v>401</v>
          </cell>
          <cell r="B1309">
            <v>36341</v>
          </cell>
          <cell r="C1309" t="str">
            <v xml:space="preserve">KOKKU BRUTOOMAVAHENDID                                                                              </v>
          </cell>
          <cell r="D1309">
            <v>1871.47</v>
          </cell>
        </row>
        <row r="1310">
          <cell r="A1310">
            <v>401</v>
          </cell>
          <cell r="B1310">
            <v>36341</v>
          </cell>
          <cell r="C1310" t="str">
            <v>KOKKU OMAVAHENDID</v>
          </cell>
          <cell r="D1310">
            <v>1615.5409999999999</v>
          </cell>
        </row>
        <row r="1311">
          <cell r="A1311">
            <v>401</v>
          </cell>
          <cell r="B1311">
            <v>36341</v>
          </cell>
          <cell r="C1311" t="str">
            <v>kolmanda taseme omavahendid</v>
          </cell>
          <cell r="D1311">
            <v>0</v>
          </cell>
        </row>
        <row r="1312">
          <cell r="A1312">
            <v>401</v>
          </cell>
          <cell r="B1312">
            <v>36341</v>
          </cell>
          <cell r="C1312" t="str">
            <v xml:space="preserve">MAHAARVAMISED BRUTOOMAVAHENDITEST                                                                   </v>
          </cell>
          <cell r="D1312">
            <v>-255.929</v>
          </cell>
        </row>
        <row r="1313">
          <cell r="A1313">
            <v>401</v>
          </cell>
          <cell r="B1313">
            <v>36341</v>
          </cell>
          <cell r="C1313" t="str">
            <v>reservid</v>
          </cell>
          <cell r="D1313">
            <v>285.08499999999998</v>
          </cell>
        </row>
        <row r="1314">
          <cell r="A1314">
            <v>401</v>
          </cell>
          <cell r="B1314">
            <v>36341</v>
          </cell>
          <cell r="C1314" t="str">
            <v xml:space="preserve">RISKIGA KAALUTUD BILANSIVÄLISED KOHUSTUSED                                                          </v>
          </cell>
          <cell r="D1314">
            <v>1749.4279260000001</v>
          </cell>
        </row>
        <row r="1315">
          <cell r="A1315">
            <v>401</v>
          </cell>
          <cell r="B1315">
            <v>36341</v>
          </cell>
          <cell r="C1315" t="str">
            <v xml:space="preserve">Sissemakstud aktsiakapital                                                                          </v>
          </cell>
          <cell r="D1315">
            <v>2012.269</v>
          </cell>
        </row>
        <row r="1316">
          <cell r="A1316">
            <v>401</v>
          </cell>
          <cell r="B1316">
            <v>36341</v>
          </cell>
          <cell r="C1316" t="str">
            <v>teise taseme omavahendid</v>
          </cell>
          <cell r="D1316">
            <v>480.5</v>
          </cell>
        </row>
        <row r="1317">
          <cell r="A1317">
            <v>401</v>
          </cell>
          <cell r="B1317">
            <v>36372</v>
          </cell>
          <cell r="C1317" t="str">
            <v xml:space="preserve">  I   kategooria                                                                                    </v>
          </cell>
          <cell r="D1317">
            <v>1220.114</v>
          </cell>
        </row>
        <row r="1318">
          <cell r="A1318">
            <v>401</v>
          </cell>
          <cell r="B1318">
            <v>36372</v>
          </cell>
          <cell r="C1318" t="str">
            <v xml:space="preserve">  II  kategooria                                                                                    </v>
          </cell>
          <cell r="D1318">
            <v>1940.1869999999999</v>
          </cell>
        </row>
        <row r="1319">
          <cell r="A1319">
            <v>401</v>
          </cell>
          <cell r="B1319">
            <v>36372</v>
          </cell>
          <cell r="C1319" t="str">
            <v xml:space="preserve"> III kategooria                                                                                     </v>
          </cell>
          <cell r="D1319">
            <v>525.02599999999995</v>
          </cell>
        </row>
        <row r="1320">
          <cell r="A1320">
            <v>401</v>
          </cell>
          <cell r="B1320">
            <v>36372</v>
          </cell>
          <cell r="C1320" t="str">
            <v xml:space="preserve"> IV kategooria                                                                                      </v>
          </cell>
          <cell r="D1320">
            <v>9872.259</v>
          </cell>
        </row>
        <row r="1321">
          <cell r="A1321">
            <v>401</v>
          </cell>
          <cell r="B1321">
            <v>36372</v>
          </cell>
          <cell r="C1321" t="str">
            <v xml:space="preserve">ESMASED OMAVAHENDID                                                                                 </v>
          </cell>
          <cell r="D1321">
            <v>1395.768</v>
          </cell>
        </row>
        <row r="1322">
          <cell r="A1322">
            <v>401</v>
          </cell>
          <cell r="B1322">
            <v>36372</v>
          </cell>
          <cell r="C1322" t="str">
            <v>kahjum,amort,omaaktsiad</v>
          </cell>
          <cell r="D1322">
            <v>-518.21699999999998</v>
          </cell>
        </row>
        <row r="1323">
          <cell r="A1323">
            <v>401</v>
          </cell>
          <cell r="B1323">
            <v>36372</v>
          </cell>
          <cell r="C1323" t="str">
            <v xml:space="preserve">KAPITALI ADEKVAATSUS                                                                                </v>
          </cell>
          <cell r="D1323">
            <v>0.13147932900000001</v>
          </cell>
        </row>
        <row r="1324">
          <cell r="A1324">
            <v>401</v>
          </cell>
          <cell r="B1324">
            <v>36372</v>
          </cell>
          <cell r="C1324" t="str">
            <v>kapitalinõue kaupl portf riskide katteks</v>
          </cell>
          <cell r="D1324">
            <v>0</v>
          </cell>
        </row>
        <row r="1325">
          <cell r="A1325">
            <v>401</v>
          </cell>
          <cell r="B1325">
            <v>36372</v>
          </cell>
          <cell r="C1325" t="str">
            <v xml:space="preserve">Kapitalinõue kauplemisportfelli riskide katmiseks                                                   </v>
          </cell>
          <cell r="D1325">
            <v>0</v>
          </cell>
        </row>
        <row r="1326">
          <cell r="A1326">
            <v>401</v>
          </cell>
          <cell r="B1326">
            <v>36372</v>
          </cell>
          <cell r="C1326" t="str">
            <v xml:space="preserve">Kapitalinõue riskide konsentratsiooni piirmäära ületanud klientide võlakohustused                   </v>
          </cell>
          <cell r="D1326">
            <v>0</v>
          </cell>
        </row>
        <row r="1327">
          <cell r="A1327">
            <v>401</v>
          </cell>
          <cell r="B1327">
            <v>36372</v>
          </cell>
          <cell r="C1327" t="str">
            <v>kasum</v>
          </cell>
          <cell r="D1327">
            <v>-383.36900000000003</v>
          </cell>
        </row>
        <row r="1328">
          <cell r="A1328">
            <v>401</v>
          </cell>
          <cell r="B1328">
            <v>36372</v>
          </cell>
          <cell r="C1328" t="str">
            <v xml:space="preserve">KOKKU BRUTOOMAVAHENDID                                                                              </v>
          </cell>
          <cell r="D1328">
            <v>1866.268</v>
          </cell>
        </row>
        <row r="1329">
          <cell r="A1329">
            <v>401</v>
          </cell>
          <cell r="B1329">
            <v>36372</v>
          </cell>
          <cell r="C1329" t="str">
            <v>KOKKU OMAVAHENDID</v>
          </cell>
          <cell r="D1329">
            <v>1611.413</v>
          </cell>
        </row>
        <row r="1330">
          <cell r="A1330">
            <v>401</v>
          </cell>
          <cell r="B1330">
            <v>36372</v>
          </cell>
          <cell r="C1330" t="str">
            <v>kolmanda taseme omavahendid</v>
          </cell>
          <cell r="D1330">
            <v>0</v>
          </cell>
        </row>
        <row r="1331">
          <cell r="A1331">
            <v>401</v>
          </cell>
          <cell r="B1331">
            <v>36372</v>
          </cell>
          <cell r="C1331" t="str">
            <v xml:space="preserve">MAHAARVAMISED BRUTOOMAVAHENDITEST                                                                   </v>
          </cell>
          <cell r="D1331">
            <v>-254.85499999999999</v>
          </cell>
        </row>
        <row r="1332">
          <cell r="A1332">
            <v>401</v>
          </cell>
          <cell r="B1332">
            <v>36372</v>
          </cell>
          <cell r="C1332" t="str">
            <v>reservid</v>
          </cell>
          <cell r="D1332">
            <v>285.08499999999998</v>
          </cell>
        </row>
        <row r="1333">
          <cell r="A1333">
            <v>401</v>
          </cell>
          <cell r="B1333">
            <v>36372</v>
          </cell>
          <cell r="C1333" t="str">
            <v xml:space="preserve">RISKIGA KAALUTUD BILANSIVÄLISED KOHUSTUSED                                                          </v>
          </cell>
          <cell r="D1333">
            <v>1732.2070000000001</v>
          </cell>
        </row>
        <row r="1334">
          <cell r="A1334">
            <v>401</v>
          </cell>
          <cell r="B1334">
            <v>36372</v>
          </cell>
          <cell r="C1334" t="str">
            <v xml:space="preserve">Sissemakstud aktsiakapital                                                                          </v>
          </cell>
          <cell r="D1334">
            <v>2012.269</v>
          </cell>
        </row>
        <row r="1335">
          <cell r="A1335">
            <v>401</v>
          </cell>
          <cell r="B1335">
            <v>36372</v>
          </cell>
          <cell r="C1335" t="str">
            <v>teise taseme omavahendid</v>
          </cell>
          <cell r="D1335">
            <v>470.5</v>
          </cell>
        </row>
        <row r="1336">
          <cell r="A1336">
            <v>401</v>
          </cell>
          <cell r="B1336">
            <v>36403</v>
          </cell>
          <cell r="C1336" t="str">
            <v xml:space="preserve">  I   kategooria                                                                                    </v>
          </cell>
          <cell r="D1336">
            <v>1848.0160000000001</v>
          </cell>
        </row>
        <row r="1337">
          <cell r="A1337">
            <v>401</v>
          </cell>
          <cell r="B1337">
            <v>36403</v>
          </cell>
          <cell r="C1337" t="str">
            <v xml:space="preserve">  II  kategooria                                                                                    </v>
          </cell>
          <cell r="D1337">
            <v>1494.9960000000001</v>
          </cell>
        </row>
        <row r="1338">
          <cell r="A1338">
            <v>401</v>
          </cell>
          <cell r="B1338">
            <v>36403</v>
          </cell>
          <cell r="C1338" t="str">
            <v xml:space="preserve"> III kategooria                                                                                     </v>
          </cell>
          <cell r="D1338">
            <v>531.19799999999998</v>
          </cell>
        </row>
        <row r="1339">
          <cell r="A1339">
            <v>401</v>
          </cell>
          <cell r="B1339">
            <v>36403</v>
          </cell>
          <cell r="C1339" t="str">
            <v xml:space="preserve"> IV kategooria                                                                                      </v>
          </cell>
          <cell r="D1339">
            <v>9725.0519999999997</v>
          </cell>
        </row>
        <row r="1340">
          <cell r="A1340">
            <v>401</v>
          </cell>
          <cell r="B1340">
            <v>36403</v>
          </cell>
          <cell r="C1340" t="str">
            <v xml:space="preserve">ESMASED OMAVAHENDID                                                                                 </v>
          </cell>
          <cell r="D1340">
            <v>1412.4649999999999</v>
          </cell>
        </row>
        <row r="1341">
          <cell r="A1341">
            <v>401</v>
          </cell>
          <cell r="B1341">
            <v>36403</v>
          </cell>
          <cell r="C1341" t="str">
            <v>kahjum,amort,omaaktsiad</v>
          </cell>
          <cell r="D1341">
            <v>-513.41899999999998</v>
          </cell>
        </row>
        <row r="1342">
          <cell r="A1342">
            <v>401</v>
          </cell>
          <cell r="B1342">
            <v>36403</v>
          </cell>
          <cell r="C1342" t="str">
            <v xml:space="preserve">KAPITALI ADEKVAATSUS                                                                                </v>
          </cell>
          <cell r="D1342">
            <v>0.13457165700000001</v>
          </cell>
        </row>
        <row r="1343">
          <cell r="A1343">
            <v>401</v>
          </cell>
          <cell r="B1343">
            <v>36403</v>
          </cell>
          <cell r="C1343" t="str">
            <v>kapitalinõue kaupl portf riskide katteks</v>
          </cell>
          <cell r="D1343">
            <v>0</v>
          </cell>
        </row>
        <row r="1344">
          <cell r="A1344">
            <v>401</v>
          </cell>
          <cell r="B1344">
            <v>36403</v>
          </cell>
          <cell r="C1344" t="str">
            <v xml:space="preserve">Kapitalinõue kauplemisportfelli riskide katmiseks                                                   </v>
          </cell>
          <cell r="D1344">
            <v>0</v>
          </cell>
        </row>
        <row r="1345">
          <cell r="A1345">
            <v>401</v>
          </cell>
          <cell r="B1345">
            <v>36403</v>
          </cell>
          <cell r="C1345" t="str">
            <v xml:space="preserve">Kapitalinõue riskide konsentratsiooni piirmäära ületanud klientide võlakohustused                   </v>
          </cell>
          <cell r="D1345">
            <v>0</v>
          </cell>
        </row>
        <row r="1346">
          <cell r="A1346">
            <v>401</v>
          </cell>
          <cell r="B1346">
            <v>36403</v>
          </cell>
          <cell r="C1346" t="str">
            <v>kasum</v>
          </cell>
          <cell r="D1346">
            <v>-383.36900000000003</v>
          </cell>
        </row>
        <row r="1347">
          <cell r="A1347">
            <v>401</v>
          </cell>
          <cell r="B1347">
            <v>36403</v>
          </cell>
          <cell r="C1347" t="str">
            <v xml:space="preserve">KOKKU BRUTOOMAVAHENDID                                                                              </v>
          </cell>
          <cell r="D1347">
            <v>1882.9649999999999</v>
          </cell>
        </row>
        <row r="1348">
          <cell r="A1348">
            <v>401</v>
          </cell>
          <cell r="B1348">
            <v>36403</v>
          </cell>
          <cell r="C1348" t="str">
            <v>KOKKU OMAVAHENDID</v>
          </cell>
          <cell r="D1348">
            <v>1614.48</v>
          </cell>
        </row>
        <row r="1349">
          <cell r="A1349">
            <v>401</v>
          </cell>
          <cell r="B1349">
            <v>36403</v>
          </cell>
          <cell r="C1349" t="str">
            <v>kolmanda taseme omavahendid</v>
          </cell>
          <cell r="D1349">
            <v>0</v>
          </cell>
        </row>
        <row r="1350">
          <cell r="A1350">
            <v>401</v>
          </cell>
          <cell r="B1350">
            <v>36403</v>
          </cell>
          <cell r="C1350" t="str">
            <v xml:space="preserve">MAHAARVAMISED BRUTOOMAVAHENDITEST                                                                   </v>
          </cell>
          <cell r="D1350">
            <v>-268.48500000000001</v>
          </cell>
        </row>
        <row r="1351">
          <cell r="A1351">
            <v>401</v>
          </cell>
          <cell r="B1351">
            <v>36403</v>
          </cell>
          <cell r="C1351" t="str">
            <v>reservid</v>
          </cell>
          <cell r="D1351">
            <v>296.98400000000004</v>
          </cell>
        </row>
        <row r="1352">
          <cell r="A1352">
            <v>401</v>
          </cell>
          <cell r="B1352">
            <v>36403</v>
          </cell>
          <cell r="C1352" t="str">
            <v xml:space="preserve">RISKIGA KAALUTUD BILANSIVÄLISED KOHUSTUSED                                                          </v>
          </cell>
          <cell r="D1352">
            <v>1701.183</v>
          </cell>
        </row>
        <row r="1353">
          <cell r="A1353">
            <v>401</v>
          </cell>
          <cell r="B1353">
            <v>36403</v>
          </cell>
          <cell r="C1353" t="str">
            <v xml:space="preserve">Sissemakstud aktsiakapital                                                                          </v>
          </cell>
          <cell r="D1353">
            <v>2012.269</v>
          </cell>
        </row>
        <row r="1354">
          <cell r="A1354">
            <v>401</v>
          </cell>
          <cell r="B1354">
            <v>36403</v>
          </cell>
          <cell r="C1354" t="str">
            <v>teise taseme omavahendid</v>
          </cell>
          <cell r="D1354">
            <v>470.5</v>
          </cell>
        </row>
        <row r="1355">
          <cell r="A1355">
            <v>401</v>
          </cell>
          <cell r="B1355">
            <v>36433</v>
          </cell>
          <cell r="C1355" t="str">
            <v xml:space="preserve">  I   kategooria                                                                                    </v>
          </cell>
          <cell r="D1355">
            <v>1638.4770000000001</v>
          </cell>
        </row>
        <row r="1356">
          <cell r="A1356">
            <v>401</v>
          </cell>
          <cell r="B1356">
            <v>36433</v>
          </cell>
          <cell r="C1356" t="str">
            <v xml:space="preserve">  II  kategooria                                                                                    </v>
          </cell>
          <cell r="D1356">
            <v>1622.556</v>
          </cell>
        </row>
        <row r="1357">
          <cell r="A1357">
            <v>401</v>
          </cell>
          <cell r="B1357">
            <v>36433</v>
          </cell>
          <cell r="C1357" t="str">
            <v xml:space="preserve"> III kategooria                                                                                     </v>
          </cell>
          <cell r="D1357">
            <v>540.86699999999996</v>
          </cell>
        </row>
        <row r="1358">
          <cell r="A1358">
            <v>401</v>
          </cell>
          <cell r="B1358">
            <v>36433</v>
          </cell>
          <cell r="C1358" t="str">
            <v xml:space="preserve"> IV kategooria                                                                                      </v>
          </cell>
          <cell r="D1358">
            <v>9855.259</v>
          </cell>
        </row>
        <row r="1359">
          <cell r="A1359">
            <v>401</v>
          </cell>
          <cell r="B1359">
            <v>36433</v>
          </cell>
          <cell r="C1359" t="str">
            <v xml:space="preserve">ESMASED OMAVAHENDID                                                                                 </v>
          </cell>
          <cell r="D1359">
            <v>1417.2639999999999</v>
          </cell>
        </row>
        <row r="1360">
          <cell r="A1360">
            <v>401</v>
          </cell>
          <cell r="B1360">
            <v>36433</v>
          </cell>
          <cell r="C1360" t="str">
            <v>kahjum,amort,omaaktsiad</v>
          </cell>
          <cell r="D1360">
            <v>-508.62</v>
          </cell>
        </row>
        <row r="1361">
          <cell r="A1361">
            <v>401</v>
          </cell>
          <cell r="B1361">
            <v>36433</v>
          </cell>
          <cell r="C1361" t="str">
            <v xml:space="preserve">KAPITALI ADEKVAATSUS                                                                                </v>
          </cell>
          <cell r="D1361">
            <v>0.12822645699999999</v>
          </cell>
        </row>
        <row r="1362">
          <cell r="A1362">
            <v>401</v>
          </cell>
          <cell r="B1362">
            <v>36433</v>
          </cell>
          <cell r="C1362" t="str">
            <v>kapitalinõue kaupl portf riskide katteks</v>
          </cell>
          <cell r="D1362">
            <v>0</v>
          </cell>
        </row>
        <row r="1363">
          <cell r="A1363">
            <v>401</v>
          </cell>
          <cell r="B1363">
            <v>36433</v>
          </cell>
          <cell r="C1363" t="str">
            <v xml:space="preserve">Kapitalinõue kauplemisportfelli riskide katmiseks                                                   </v>
          </cell>
          <cell r="D1363">
            <v>0</v>
          </cell>
        </row>
        <row r="1364">
          <cell r="A1364">
            <v>401</v>
          </cell>
          <cell r="B1364">
            <v>36433</v>
          </cell>
          <cell r="C1364" t="str">
            <v xml:space="preserve">Kapitalinõue riskide konsentratsiooni piirmäära ületanud klientide võlakohustused                   </v>
          </cell>
          <cell r="D1364">
            <v>0</v>
          </cell>
        </row>
        <row r="1365">
          <cell r="A1365">
            <v>401</v>
          </cell>
          <cell r="B1365">
            <v>36433</v>
          </cell>
          <cell r="C1365" t="str">
            <v>kasum</v>
          </cell>
          <cell r="D1365">
            <v>-383.36900000000003</v>
          </cell>
        </row>
        <row r="1366">
          <cell r="A1366">
            <v>401</v>
          </cell>
          <cell r="B1366">
            <v>36433</v>
          </cell>
          <cell r="C1366" t="str">
            <v xml:space="preserve">KOKKU BRUTOOMAVAHENDID                                                                              </v>
          </cell>
          <cell r="D1366">
            <v>1836.5640000000001</v>
          </cell>
        </row>
        <row r="1367">
          <cell r="A1367">
            <v>401</v>
          </cell>
          <cell r="B1367">
            <v>36433</v>
          </cell>
          <cell r="C1367" t="str">
            <v>KOKKU OMAVAHENDID</v>
          </cell>
          <cell r="D1367">
            <v>1565.229</v>
          </cell>
        </row>
        <row r="1368">
          <cell r="A1368">
            <v>401</v>
          </cell>
          <cell r="B1368">
            <v>36433</v>
          </cell>
          <cell r="C1368" t="str">
            <v>kolmanda taseme omavahendid</v>
          </cell>
          <cell r="D1368">
            <v>0</v>
          </cell>
        </row>
        <row r="1369">
          <cell r="A1369">
            <v>401</v>
          </cell>
          <cell r="B1369">
            <v>36433</v>
          </cell>
          <cell r="C1369" t="str">
            <v xml:space="preserve">MAHAARVAMISED BRUTOOMAVAHENDITEST                                                                   </v>
          </cell>
          <cell r="D1369">
            <v>-271.33499999999998</v>
          </cell>
        </row>
        <row r="1370">
          <cell r="A1370">
            <v>401</v>
          </cell>
          <cell r="B1370">
            <v>36433</v>
          </cell>
          <cell r="C1370" t="str">
            <v>reservid</v>
          </cell>
          <cell r="D1370">
            <v>296.98400000000004</v>
          </cell>
        </row>
        <row r="1371">
          <cell r="A1371">
            <v>401</v>
          </cell>
          <cell r="B1371">
            <v>36433</v>
          </cell>
          <cell r="C1371" t="str">
            <v xml:space="preserve">RISKIGA KAALUTUD BILANSIVÄLISED KOHUSTUSED                                                          </v>
          </cell>
          <cell r="D1371">
            <v>1743.931</v>
          </cell>
        </row>
        <row r="1372">
          <cell r="A1372">
            <v>401</v>
          </cell>
          <cell r="B1372">
            <v>36433</v>
          </cell>
          <cell r="C1372" t="str">
            <v xml:space="preserve">Sissemakstud aktsiakapital                                                                          </v>
          </cell>
          <cell r="D1372">
            <v>2012.269</v>
          </cell>
        </row>
        <row r="1373">
          <cell r="A1373">
            <v>401</v>
          </cell>
          <cell r="B1373">
            <v>36433</v>
          </cell>
          <cell r="C1373" t="str">
            <v>teise taseme omavahendid</v>
          </cell>
          <cell r="D1373">
            <v>419.3</v>
          </cell>
        </row>
        <row r="1374">
          <cell r="A1374">
            <v>401</v>
          </cell>
          <cell r="B1374">
            <v>36464</v>
          </cell>
          <cell r="C1374" t="str">
            <v xml:space="preserve">  I   kategooria                                                                                    </v>
          </cell>
          <cell r="D1374">
            <v>1590.309</v>
          </cell>
        </row>
        <row r="1375">
          <cell r="A1375">
            <v>401</v>
          </cell>
          <cell r="B1375">
            <v>36464</v>
          </cell>
          <cell r="C1375" t="str">
            <v xml:space="preserve">  II  kategooria                                                                                    </v>
          </cell>
          <cell r="D1375">
            <v>1407.34</v>
          </cell>
        </row>
        <row r="1376">
          <cell r="A1376">
            <v>401</v>
          </cell>
          <cell r="B1376">
            <v>36464</v>
          </cell>
          <cell r="C1376" t="str">
            <v xml:space="preserve"> III kategooria                                                                                     </v>
          </cell>
          <cell r="D1376">
            <v>579.43700000000001</v>
          </cell>
        </row>
        <row r="1377">
          <cell r="A1377">
            <v>401</v>
          </cell>
          <cell r="B1377">
            <v>36464</v>
          </cell>
          <cell r="C1377" t="str">
            <v xml:space="preserve"> IV kategooria                                                                                      </v>
          </cell>
          <cell r="D1377">
            <v>9963.5859999999993</v>
          </cell>
        </row>
        <row r="1378">
          <cell r="A1378">
            <v>401</v>
          </cell>
          <cell r="B1378">
            <v>36464</v>
          </cell>
          <cell r="C1378" t="str">
            <v xml:space="preserve">ESMASED OMAVAHENDID                                                                                 </v>
          </cell>
          <cell r="D1378">
            <v>1422.0619999999999</v>
          </cell>
        </row>
        <row r="1379">
          <cell r="A1379">
            <v>401</v>
          </cell>
          <cell r="B1379">
            <v>36464</v>
          </cell>
          <cell r="C1379" t="str">
            <v>kahjum,amort,omaaktsiad</v>
          </cell>
          <cell r="D1379">
            <v>-503.822</v>
          </cell>
        </row>
        <row r="1380">
          <cell r="A1380">
            <v>401</v>
          </cell>
          <cell r="B1380">
            <v>36464</v>
          </cell>
          <cell r="C1380" t="str">
            <v xml:space="preserve">KAPITALI ADEKVAATSUS                                                                                </v>
          </cell>
          <cell r="D1380">
            <v>0.12752788600000001</v>
          </cell>
        </row>
        <row r="1381">
          <cell r="A1381">
            <v>401</v>
          </cell>
          <cell r="B1381">
            <v>36464</v>
          </cell>
          <cell r="C1381" t="str">
            <v>kapitalinõue kaupl portf riskide katteks</v>
          </cell>
          <cell r="D1381">
            <v>0</v>
          </cell>
        </row>
        <row r="1382">
          <cell r="A1382">
            <v>401</v>
          </cell>
          <cell r="B1382">
            <v>36464</v>
          </cell>
          <cell r="C1382" t="str">
            <v xml:space="preserve">Kapitalinõue kauplemisportfelli riskide katmiseks                                                   </v>
          </cell>
          <cell r="D1382">
            <v>0</v>
          </cell>
        </row>
        <row r="1383">
          <cell r="A1383">
            <v>401</v>
          </cell>
          <cell r="B1383">
            <v>36464</v>
          </cell>
          <cell r="C1383" t="str">
            <v xml:space="preserve">Kapitalinõue riskide konsentratsiooni piirmäära ületanud klientide võlakohustused                   </v>
          </cell>
          <cell r="D1383">
            <v>0</v>
          </cell>
        </row>
        <row r="1384">
          <cell r="A1384">
            <v>401</v>
          </cell>
          <cell r="B1384">
            <v>36464</v>
          </cell>
          <cell r="C1384" t="str">
            <v>kasum</v>
          </cell>
          <cell r="D1384">
            <v>-383.36900000000003</v>
          </cell>
        </row>
        <row r="1385">
          <cell r="A1385">
            <v>401</v>
          </cell>
          <cell r="B1385">
            <v>36464</v>
          </cell>
          <cell r="C1385" t="str">
            <v xml:space="preserve">KOKKU BRUTOOMAVAHENDID                                                                              </v>
          </cell>
          <cell r="D1385">
            <v>1841.3620000000001</v>
          </cell>
        </row>
        <row r="1386">
          <cell r="A1386">
            <v>401</v>
          </cell>
          <cell r="B1386">
            <v>36464</v>
          </cell>
          <cell r="C1386" t="str">
            <v>KOKKU OMAVAHENDID</v>
          </cell>
          <cell r="D1386">
            <v>1568.877</v>
          </cell>
        </row>
        <row r="1387">
          <cell r="A1387">
            <v>401</v>
          </cell>
          <cell r="B1387">
            <v>36464</v>
          </cell>
          <cell r="C1387" t="str">
            <v>kolmanda taseme omavahendid</v>
          </cell>
          <cell r="D1387">
            <v>0</v>
          </cell>
        </row>
        <row r="1388">
          <cell r="A1388">
            <v>401</v>
          </cell>
          <cell r="B1388">
            <v>36464</v>
          </cell>
          <cell r="C1388" t="str">
            <v xml:space="preserve">MAHAARVAMISED BRUTOOMAVAHENDITEST                                                                   </v>
          </cell>
          <cell r="D1388">
            <v>-272.48500000000001</v>
          </cell>
        </row>
        <row r="1389">
          <cell r="A1389">
            <v>401</v>
          </cell>
          <cell r="B1389">
            <v>36464</v>
          </cell>
          <cell r="C1389" t="str">
            <v>reservid</v>
          </cell>
          <cell r="D1389">
            <v>296.98400000000004</v>
          </cell>
        </row>
        <row r="1390">
          <cell r="A1390">
            <v>401</v>
          </cell>
          <cell r="B1390">
            <v>36464</v>
          </cell>
          <cell r="C1390" t="str">
            <v xml:space="preserve">RISKIGA KAALUTUD BILANSIVÄLISED KOHUSTUSED                                                          </v>
          </cell>
          <cell r="D1390">
            <v>1761.829</v>
          </cell>
        </row>
        <row r="1391">
          <cell r="A1391">
            <v>401</v>
          </cell>
          <cell r="B1391">
            <v>36464</v>
          </cell>
          <cell r="C1391" t="str">
            <v xml:space="preserve">Sissemakstud aktsiakapital                                                                          </v>
          </cell>
          <cell r="D1391">
            <v>2012.269</v>
          </cell>
        </row>
        <row r="1392">
          <cell r="A1392">
            <v>401</v>
          </cell>
          <cell r="B1392">
            <v>36464</v>
          </cell>
          <cell r="C1392" t="str">
            <v>teise taseme omavahendid</v>
          </cell>
          <cell r="D1392">
            <v>419.3</v>
          </cell>
        </row>
        <row r="1393">
          <cell r="A1393">
            <v>401</v>
          </cell>
          <cell r="B1393">
            <v>36494</v>
          </cell>
          <cell r="C1393" t="str">
            <v xml:space="preserve">  I   kategooria                                                                                    </v>
          </cell>
          <cell r="D1393">
            <v>1547.3030000000001</v>
          </cell>
        </row>
        <row r="1394">
          <cell r="A1394">
            <v>401</v>
          </cell>
          <cell r="B1394">
            <v>36494</v>
          </cell>
          <cell r="C1394" t="str">
            <v xml:space="preserve">  II  kategooria                                                                                    </v>
          </cell>
          <cell r="D1394">
            <v>1347.625</v>
          </cell>
        </row>
        <row r="1395">
          <cell r="A1395">
            <v>401</v>
          </cell>
          <cell r="B1395">
            <v>36494</v>
          </cell>
          <cell r="C1395" t="str">
            <v xml:space="preserve"> III kategooria                                                                                     </v>
          </cell>
          <cell r="D1395">
            <v>611.01099999999997</v>
          </cell>
        </row>
        <row r="1396">
          <cell r="A1396">
            <v>401</v>
          </cell>
          <cell r="B1396">
            <v>36494</v>
          </cell>
          <cell r="C1396" t="str">
            <v xml:space="preserve"> IV kategooria                                                                                      </v>
          </cell>
          <cell r="D1396">
            <v>10027.824000000001</v>
          </cell>
        </row>
        <row r="1397">
          <cell r="A1397">
            <v>401</v>
          </cell>
          <cell r="B1397">
            <v>36494</v>
          </cell>
          <cell r="C1397" t="str">
            <v xml:space="preserve">ESMASED OMAVAHENDID                                                                                 </v>
          </cell>
          <cell r="D1397">
            <v>1428.3779999999999</v>
          </cell>
        </row>
        <row r="1398">
          <cell r="A1398">
            <v>401</v>
          </cell>
          <cell r="B1398">
            <v>36494</v>
          </cell>
          <cell r="C1398" t="str">
            <v>kahjum,amort,omaaktsiad</v>
          </cell>
          <cell r="D1398">
            <v>-499.024</v>
          </cell>
        </row>
        <row r="1399">
          <cell r="A1399">
            <v>401</v>
          </cell>
          <cell r="B1399">
            <v>36494</v>
          </cell>
          <cell r="C1399" t="str">
            <v xml:space="preserve">KAPITALI ADEKVAATSUS                                                                                </v>
          </cell>
          <cell r="D1399">
            <v>0.12706874700000001</v>
          </cell>
        </row>
        <row r="1400">
          <cell r="A1400">
            <v>401</v>
          </cell>
          <cell r="B1400">
            <v>36494</v>
          </cell>
          <cell r="C1400" t="str">
            <v>kapitalinõue kaupl portf riskide katteks</v>
          </cell>
          <cell r="D1400">
            <v>0</v>
          </cell>
        </row>
        <row r="1401">
          <cell r="A1401">
            <v>401</v>
          </cell>
          <cell r="B1401">
            <v>36494</v>
          </cell>
          <cell r="C1401" t="str">
            <v xml:space="preserve">Kapitalinõue kauplemisportfelli riskide katmiseks                                                   </v>
          </cell>
          <cell r="D1401">
            <v>0</v>
          </cell>
        </row>
        <row r="1402">
          <cell r="A1402">
            <v>401</v>
          </cell>
          <cell r="B1402">
            <v>36494</v>
          </cell>
          <cell r="C1402" t="str">
            <v xml:space="preserve">Kapitalinõue riskide konsentratsiooni piirmäära ületanud klientide võlakohustused                   </v>
          </cell>
          <cell r="D1402">
            <v>0</v>
          </cell>
        </row>
        <row r="1403">
          <cell r="A1403">
            <v>401</v>
          </cell>
          <cell r="B1403">
            <v>36494</v>
          </cell>
          <cell r="C1403" t="str">
            <v>kasum</v>
          </cell>
          <cell r="D1403">
            <v>-383.36900000000003</v>
          </cell>
        </row>
        <row r="1404">
          <cell r="A1404">
            <v>401</v>
          </cell>
          <cell r="B1404">
            <v>36494</v>
          </cell>
          <cell r="C1404" t="str">
            <v xml:space="preserve">KOKKU BRUTOOMAVAHENDID                                                                              </v>
          </cell>
          <cell r="D1404">
            <v>1841.6780000000001</v>
          </cell>
        </row>
        <row r="1405">
          <cell r="A1405">
            <v>401</v>
          </cell>
          <cell r="B1405">
            <v>36494</v>
          </cell>
          <cell r="C1405" t="str">
            <v>KOKKU OMAVAHENDID</v>
          </cell>
          <cell r="D1405">
            <v>1573.2180000000001</v>
          </cell>
        </row>
        <row r="1406">
          <cell r="A1406">
            <v>401</v>
          </cell>
          <cell r="B1406">
            <v>36494</v>
          </cell>
          <cell r="C1406" t="str">
            <v>kolmanda taseme omavahendid</v>
          </cell>
          <cell r="D1406">
            <v>0</v>
          </cell>
        </row>
        <row r="1407">
          <cell r="A1407">
            <v>401</v>
          </cell>
          <cell r="B1407">
            <v>36494</v>
          </cell>
          <cell r="C1407" t="str">
            <v xml:space="preserve">MAHAARVAMISED BRUTOOMAVAHENDITEST                                                                   </v>
          </cell>
          <cell r="D1407">
            <v>-268.45999999999998</v>
          </cell>
        </row>
        <row r="1408">
          <cell r="A1408">
            <v>401</v>
          </cell>
          <cell r="B1408">
            <v>36494</v>
          </cell>
          <cell r="C1408" t="str">
            <v>reservid</v>
          </cell>
          <cell r="D1408">
            <v>298.50200000000001</v>
          </cell>
        </row>
        <row r="1409">
          <cell r="A1409">
            <v>401</v>
          </cell>
          <cell r="B1409">
            <v>36494</v>
          </cell>
          <cell r="C1409" t="str">
            <v xml:space="preserve">RISKIGA KAALUTUD BILANSIVÄLISED KOHUSTUSED                                                          </v>
          </cell>
          <cell r="D1409">
            <v>1777.9880000000001</v>
          </cell>
        </row>
        <row r="1410">
          <cell r="A1410">
            <v>401</v>
          </cell>
          <cell r="B1410">
            <v>36494</v>
          </cell>
          <cell r="C1410" t="str">
            <v xml:space="preserve">Sissemakstud aktsiakapital                                                                          </v>
          </cell>
          <cell r="D1410">
            <v>2012.269</v>
          </cell>
        </row>
        <row r="1411">
          <cell r="A1411">
            <v>401</v>
          </cell>
          <cell r="B1411">
            <v>36494</v>
          </cell>
          <cell r="C1411" t="str">
            <v>teise taseme omavahendid</v>
          </cell>
          <cell r="D1411">
            <v>413.3</v>
          </cell>
        </row>
        <row r="1412">
          <cell r="A1412">
            <v>401</v>
          </cell>
          <cell r="B1412">
            <v>36525</v>
          </cell>
          <cell r="C1412" t="str">
            <v xml:space="preserve">  I   kategooria                                                                                    </v>
          </cell>
          <cell r="D1412">
            <v>1531.5609999999999</v>
          </cell>
        </row>
        <row r="1413">
          <cell r="A1413">
            <v>401</v>
          </cell>
          <cell r="B1413">
            <v>36525</v>
          </cell>
          <cell r="C1413" t="str">
            <v xml:space="preserve">  II  kategooria                                                                                    </v>
          </cell>
          <cell r="D1413">
            <v>840.173</v>
          </cell>
        </row>
        <row r="1414">
          <cell r="A1414">
            <v>401</v>
          </cell>
          <cell r="B1414">
            <v>36525</v>
          </cell>
          <cell r="C1414" t="str">
            <v xml:space="preserve"> III kategooria                                                                                     </v>
          </cell>
          <cell r="D1414">
            <v>655.74699999999996</v>
          </cell>
        </row>
        <row r="1415">
          <cell r="A1415">
            <v>401</v>
          </cell>
          <cell r="B1415">
            <v>36525</v>
          </cell>
          <cell r="C1415" t="str">
            <v xml:space="preserve"> IV kategooria                                                                                      </v>
          </cell>
          <cell r="D1415">
            <v>10163.522999999999</v>
          </cell>
        </row>
        <row r="1416">
          <cell r="A1416">
            <v>401</v>
          </cell>
          <cell r="B1416">
            <v>36525</v>
          </cell>
          <cell r="C1416" t="str">
            <v xml:space="preserve">ESMASED OMAVAHENDID                                                                                 </v>
          </cell>
          <cell r="D1416">
            <v>1492.664</v>
          </cell>
        </row>
        <row r="1417">
          <cell r="A1417">
            <v>401</v>
          </cell>
          <cell r="B1417">
            <v>36525</v>
          </cell>
          <cell r="C1417" t="str">
            <v>kahjum,amort,omaaktsiad</v>
          </cell>
          <cell r="D1417">
            <v>-534.90700000000004</v>
          </cell>
        </row>
        <row r="1418">
          <cell r="A1418">
            <v>401</v>
          </cell>
          <cell r="B1418">
            <v>36525</v>
          </cell>
          <cell r="C1418" t="str">
            <v xml:space="preserve">KAPITALI ADEKVAATSUS                                                                                </v>
          </cell>
          <cell r="D1418">
            <v>0.134479933</v>
          </cell>
        </row>
        <row r="1419">
          <cell r="A1419">
            <v>401</v>
          </cell>
          <cell r="B1419">
            <v>36525</v>
          </cell>
          <cell r="C1419" t="str">
            <v>kapitalinõue kaupl portf riskide katteks</v>
          </cell>
          <cell r="D1419">
            <v>0</v>
          </cell>
        </row>
        <row r="1420">
          <cell r="A1420">
            <v>401</v>
          </cell>
          <cell r="B1420">
            <v>36525</v>
          </cell>
          <cell r="C1420" t="str">
            <v xml:space="preserve">Kapitalinõue kauplemisportfelli riskide katmiseks                                                   </v>
          </cell>
          <cell r="D1420">
            <v>0</v>
          </cell>
        </row>
        <row r="1421">
          <cell r="A1421">
            <v>401</v>
          </cell>
          <cell r="B1421">
            <v>36525</v>
          </cell>
          <cell r="C1421" t="str">
            <v xml:space="preserve">Kapitalinõue riskide konsentratsiooni piirmäära ületanud klientide võlakohustused                   </v>
          </cell>
          <cell r="D1421">
            <v>0</v>
          </cell>
        </row>
        <row r="1422">
          <cell r="A1422">
            <v>401</v>
          </cell>
          <cell r="B1422">
            <v>36525</v>
          </cell>
          <cell r="C1422" t="str">
            <v>kasum</v>
          </cell>
          <cell r="D1422">
            <v>-283.2</v>
          </cell>
        </row>
        <row r="1423">
          <cell r="A1423">
            <v>401</v>
          </cell>
          <cell r="B1423">
            <v>36525</v>
          </cell>
          <cell r="C1423" t="str">
            <v xml:space="preserve">KOKKU BRUTOOMAVAHENDID                                                                              </v>
          </cell>
          <cell r="D1423">
            <v>1905.9639999999999</v>
          </cell>
        </row>
        <row r="1424">
          <cell r="A1424">
            <v>401</v>
          </cell>
          <cell r="B1424">
            <v>36525</v>
          </cell>
          <cell r="C1424" t="str">
            <v>KOKKU OMAVAHENDID</v>
          </cell>
          <cell r="D1424">
            <v>1673.89</v>
          </cell>
        </row>
        <row r="1425">
          <cell r="A1425">
            <v>401</v>
          </cell>
          <cell r="B1425">
            <v>36525</v>
          </cell>
          <cell r="C1425" t="str">
            <v>kolmanda taseme omavahendid</v>
          </cell>
          <cell r="D1425">
            <v>0</v>
          </cell>
        </row>
        <row r="1426">
          <cell r="A1426">
            <v>401</v>
          </cell>
          <cell r="B1426">
            <v>36525</v>
          </cell>
          <cell r="C1426" t="str">
            <v xml:space="preserve">MAHAARVAMISED BRUTOOMAVAHENDITEST                                                                   </v>
          </cell>
          <cell r="D1426">
            <v>-232.07400000000001</v>
          </cell>
        </row>
        <row r="1427">
          <cell r="A1427">
            <v>401</v>
          </cell>
          <cell r="B1427">
            <v>36525</v>
          </cell>
          <cell r="C1427" t="str">
            <v>reservid</v>
          </cell>
          <cell r="D1427">
            <v>298.50200000000001</v>
          </cell>
        </row>
        <row r="1428">
          <cell r="A1428">
            <v>401</v>
          </cell>
          <cell r="B1428">
            <v>36525</v>
          </cell>
          <cell r="C1428" t="str">
            <v xml:space="preserve">RISKIGA KAALUTUD BILANSIVÄLISED KOHUSTUSED                                                          </v>
          </cell>
          <cell r="D1428">
            <v>1787.7049999999999</v>
          </cell>
        </row>
        <row r="1429">
          <cell r="A1429">
            <v>401</v>
          </cell>
          <cell r="B1429">
            <v>36525</v>
          </cell>
          <cell r="C1429" t="str">
            <v xml:space="preserve">Sissemakstud aktsiakapital                                                                          </v>
          </cell>
          <cell r="D1429">
            <v>2012.269</v>
          </cell>
        </row>
        <row r="1430">
          <cell r="A1430">
            <v>401</v>
          </cell>
          <cell r="B1430">
            <v>36525</v>
          </cell>
          <cell r="C1430" t="str">
            <v>teise taseme omavahendid</v>
          </cell>
          <cell r="D1430">
            <v>413.3</v>
          </cell>
        </row>
        <row r="1431">
          <cell r="A1431">
            <v>401</v>
          </cell>
          <cell r="B1431">
            <v>36556</v>
          </cell>
          <cell r="C1431" t="str">
            <v xml:space="preserve">  I   kategooria                                                                                    </v>
          </cell>
          <cell r="D1431">
            <v>1514.799</v>
          </cell>
        </row>
        <row r="1432">
          <cell r="A1432">
            <v>401</v>
          </cell>
          <cell r="B1432">
            <v>36556</v>
          </cell>
          <cell r="C1432" t="str">
            <v xml:space="preserve">  II  kategooria                                                                                    </v>
          </cell>
          <cell r="D1432">
            <v>758.10199999999998</v>
          </cell>
        </row>
        <row r="1433">
          <cell r="A1433">
            <v>401</v>
          </cell>
          <cell r="B1433">
            <v>36556</v>
          </cell>
          <cell r="C1433" t="str">
            <v xml:space="preserve"> III kategooria                                                                                     </v>
          </cell>
          <cell r="D1433">
            <v>635.86599999999999</v>
          </cell>
        </row>
        <row r="1434">
          <cell r="A1434">
            <v>401</v>
          </cell>
          <cell r="B1434">
            <v>36556</v>
          </cell>
          <cell r="C1434" t="str">
            <v xml:space="preserve"> IV kategooria                                                                                      </v>
          </cell>
          <cell r="D1434">
            <v>10113.442999999999</v>
          </cell>
        </row>
        <row r="1435">
          <cell r="A1435">
            <v>401</v>
          </cell>
          <cell r="B1435">
            <v>36556</v>
          </cell>
          <cell r="C1435" t="str">
            <v xml:space="preserve">ESMASED OMAVAHENDID                                                                                 </v>
          </cell>
          <cell r="D1435">
            <v>1446.7070000000001</v>
          </cell>
        </row>
        <row r="1436">
          <cell r="A1436">
            <v>401</v>
          </cell>
          <cell r="B1436">
            <v>36556</v>
          </cell>
          <cell r="C1436" t="str">
            <v>kahjum,amort,omaaktsiad</v>
          </cell>
          <cell r="D1436">
            <v>-489.42700000000002</v>
          </cell>
        </row>
        <row r="1437">
          <cell r="A1437">
            <v>401</v>
          </cell>
          <cell r="B1437">
            <v>36556</v>
          </cell>
          <cell r="C1437" t="str">
            <v xml:space="preserve">KAPITALI ADEKVAATSUS                                                                                </v>
          </cell>
          <cell r="D1437">
            <v>0.12447267099999999</v>
          </cell>
        </row>
        <row r="1438">
          <cell r="A1438">
            <v>401</v>
          </cell>
          <cell r="B1438">
            <v>36556</v>
          </cell>
          <cell r="C1438" t="str">
            <v>kapitalinõue kaupl portf riskide katteks</v>
          </cell>
          <cell r="D1438">
            <v>0</v>
          </cell>
        </row>
        <row r="1439">
          <cell r="A1439">
            <v>401</v>
          </cell>
          <cell r="B1439">
            <v>36556</v>
          </cell>
          <cell r="C1439" t="str">
            <v xml:space="preserve">Kapitalinõue kauplemisportfelli riskide katmiseks                                                   </v>
          </cell>
          <cell r="D1439">
            <v>0</v>
          </cell>
        </row>
        <row r="1440">
          <cell r="A1440">
            <v>401</v>
          </cell>
          <cell r="B1440">
            <v>36556</v>
          </cell>
          <cell r="C1440" t="str">
            <v xml:space="preserve">Kapitalinõue riskide konsentratsiooni piirmäära ületanud klientide võlakohustused                   </v>
          </cell>
          <cell r="D1440">
            <v>0</v>
          </cell>
        </row>
        <row r="1441">
          <cell r="A1441">
            <v>401</v>
          </cell>
          <cell r="B1441">
            <v>36556</v>
          </cell>
          <cell r="C1441" t="str">
            <v>kasum</v>
          </cell>
          <cell r="D1441">
            <v>-374.637</v>
          </cell>
        </row>
        <row r="1442">
          <cell r="A1442">
            <v>401</v>
          </cell>
          <cell r="B1442">
            <v>36556</v>
          </cell>
          <cell r="C1442" t="str">
            <v xml:space="preserve">KOKKU BRUTOOMAVAHENDID                                                                              </v>
          </cell>
          <cell r="D1442">
            <v>1844.0070000000001</v>
          </cell>
        </row>
        <row r="1443">
          <cell r="A1443">
            <v>401</v>
          </cell>
          <cell r="B1443">
            <v>36556</v>
          </cell>
          <cell r="C1443" t="str">
            <v>KOKKU OMAVAHENDID</v>
          </cell>
          <cell r="D1443">
            <v>1534.098</v>
          </cell>
        </row>
        <row r="1444">
          <cell r="A1444">
            <v>401</v>
          </cell>
          <cell r="B1444">
            <v>36556</v>
          </cell>
          <cell r="C1444" t="str">
            <v>kolmanda taseme omavahendid</v>
          </cell>
          <cell r="D1444">
            <v>0</v>
          </cell>
        </row>
        <row r="1445">
          <cell r="A1445">
            <v>401</v>
          </cell>
          <cell r="B1445">
            <v>36556</v>
          </cell>
          <cell r="C1445" t="str">
            <v xml:space="preserve">MAHAARVAMISED BRUTOOMAVAHENDITEST                                                                   </v>
          </cell>
          <cell r="D1445">
            <v>-309.90899999999999</v>
          </cell>
        </row>
        <row r="1446">
          <cell r="A1446">
            <v>401</v>
          </cell>
          <cell r="B1446">
            <v>36556</v>
          </cell>
          <cell r="C1446" t="str">
            <v>reservid</v>
          </cell>
          <cell r="D1446">
            <v>298.50200000000001</v>
          </cell>
        </row>
        <row r="1447">
          <cell r="A1447">
            <v>401</v>
          </cell>
          <cell r="B1447">
            <v>36556</v>
          </cell>
          <cell r="C1447" t="str">
            <v xml:space="preserve">RISKIGA KAALUTUD BILANSIVÄLISED KOHUSTUSED                                                          </v>
          </cell>
          <cell r="D1447">
            <v>1734.01</v>
          </cell>
        </row>
        <row r="1448">
          <cell r="A1448">
            <v>401</v>
          </cell>
          <cell r="B1448">
            <v>36556</v>
          </cell>
          <cell r="C1448" t="str">
            <v xml:space="preserve">Sissemakstud aktsiakapital                                                                          </v>
          </cell>
          <cell r="D1448">
            <v>2012.269</v>
          </cell>
        </row>
        <row r="1449">
          <cell r="A1449">
            <v>401</v>
          </cell>
          <cell r="B1449">
            <v>36556</v>
          </cell>
          <cell r="C1449" t="str">
            <v>teise taseme omavahendid</v>
          </cell>
          <cell r="D1449">
            <v>397.3</v>
          </cell>
        </row>
        <row r="1450">
          <cell r="A1450">
            <v>401</v>
          </cell>
          <cell r="B1450">
            <v>36585</v>
          </cell>
          <cell r="C1450" t="str">
            <v xml:space="preserve">  I   kategooria                                                                                    </v>
          </cell>
          <cell r="D1450">
            <v>1530.643</v>
          </cell>
        </row>
        <row r="1451">
          <cell r="A1451">
            <v>401</v>
          </cell>
          <cell r="B1451">
            <v>36585</v>
          </cell>
          <cell r="C1451" t="str">
            <v xml:space="preserve">  II  kategooria                                                                                    </v>
          </cell>
          <cell r="D1451">
            <v>926.721</v>
          </cell>
        </row>
        <row r="1452">
          <cell r="A1452">
            <v>401</v>
          </cell>
          <cell r="B1452">
            <v>36585</v>
          </cell>
          <cell r="C1452" t="str">
            <v xml:space="preserve"> III kategooria                                                                                     </v>
          </cell>
          <cell r="D1452">
            <v>646.10900000000004</v>
          </cell>
        </row>
        <row r="1453">
          <cell r="A1453">
            <v>401</v>
          </cell>
          <cell r="B1453">
            <v>36585</v>
          </cell>
          <cell r="C1453" t="str">
            <v xml:space="preserve"> IV kategooria                                                                                      </v>
          </cell>
          <cell r="D1453">
            <v>10198.165999999999</v>
          </cell>
        </row>
        <row r="1454">
          <cell r="A1454">
            <v>401</v>
          </cell>
          <cell r="B1454">
            <v>36585</v>
          </cell>
          <cell r="C1454" t="str">
            <v xml:space="preserve">ESMASED OMAVAHENDID                                                                                 </v>
          </cell>
          <cell r="D1454">
            <v>1503.05</v>
          </cell>
        </row>
        <row r="1455">
          <cell r="A1455">
            <v>401</v>
          </cell>
          <cell r="B1455">
            <v>36585</v>
          </cell>
          <cell r="C1455" t="str">
            <v>kahjum,amort,omaaktsiad</v>
          </cell>
          <cell r="D1455">
            <v>-524.52099999999996</v>
          </cell>
        </row>
        <row r="1456">
          <cell r="A1456">
            <v>401</v>
          </cell>
          <cell r="B1456">
            <v>36585</v>
          </cell>
          <cell r="C1456" t="str">
            <v xml:space="preserve">KAPITALI ADEKVAATSUS                                                                                </v>
          </cell>
          <cell r="D1456">
            <v>0.134531392</v>
          </cell>
        </row>
        <row r="1457">
          <cell r="A1457">
            <v>401</v>
          </cell>
          <cell r="B1457">
            <v>36585</v>
          </cell>
          <cell r="C1457" t="str">
            <v>kapitalinõue kaupl portf riskide katteks</v>
          </cell>
          <cell r="D1457">
            <v>0</v>
          </cell>
        </row>
        <row r="1458">
          <cell r="A1458">
            <v>401</v>
          </cell>
          <cell r="B1458">
            <v>36585</v>
          </cell>
          <cell r="C1458" t="str">
            <v xml:space="preserve">Kapitalinõue kauplemisportfelli riskide katmiseks                                                   </v>
          </cell>
          <cell r="D1458">
            <v>0</v>
          </cell>
        </row>
        <row r="1459">
          <cell r="A1459">
            <v>401</v>
          </cell>
          <cell r="B1459">
            <v>36585</v>
          </cell>
          <cell r="C1459" t="str">
            <v xml:space="preserve">Kapitalinõue riskide konsentratsiooni piirmäära ületanud klientide võlakohustused                   </v>
          </cell>
          <cell r="D1459">
            <v>0</v>
          </cell>
        </row>
        <row r="1460">
          <cell r="A1460">
            <v>401</v>
          </cell>
          <cell r="B1460">
            <v>36585</v>
          </cell>
          <cell r="C1460" t="str">
            <v>kasum</v>
          </cell>
          <cell r="D1460">
            <v>-283.2</v>
          </cell>
        </row>
        <row r="1461">
          <cell r="A1461">
            <v>401</v>
          </cell>
          <cell r="B1461">
            <v>36585</v>
          </cell>
          <cell r="C1461" t="str">
            <v xml:space="preserve">KOKKU BRUTOOMAVAHENDID                                                                              </v>
          </cell>
          <cell r="D1461">
            <v>1900.35</v>
          </cell>
        </row>
        <row r="1462">
          <cell r="A1462">
            <v>401</v>
          </cell>
          <cell r="B1462">
            <v>36585</v>
          </cell>
          <cell r="C1462" t="str">
            <v>KOKKU OMAVAHENDID</v>
          </cell>
          <cell r="D1462">
            <v>1664.3979999999999</v>
          </cell>
        </row>
        <row r="1463">
          <cell r="A1463">
            <v>401</v>
          </cell>
          <cell r="B1463">
            <v>36585</v>
          </cell>
          <cell r="C1463" t="str">
            <v>kolmanda taseme omavahendid</v>
          </cell>
          <cell r="D1463">
            <v>0</v>
          </cell>
        </row>
        <row r="1464">
          <cell r="A1464">
            <v>401</v>
          </cell>
          <cell r="B1464">
            <v>36585</v>
          </cell>
          <cell r="C1464" t="str">
            <v xml:space="preserve">MAHAARVAMISED BRUTOOMAVAHENDITEST                                                                   </v>
          </cell>
          <cell r="D1464">
            <v>-235.952</v>
          </cell>
        </row>
        <row r="1465">
          <cell r="A1465">
            <v>401</v>
          </cell>
          <cell r="B1465">
            <v>36585</v>
          </cell>
          <cell r="C1465" t="str">
            <v>reservid</v>
          </cell>
          <cell r="D1465">
            <v>298.50200000000001</v>
          </cell>
        </row>
        <row r="1466">
          <cell r="A1466">
            <v>401</v>
          </cell>
          <cell r="B1466">
            <v>36585</v>
          </cell>
          <cell r="C1466" t="str">
            <v xml:space="preserve">RISKIGA KAALUTUD BILANSIVÄLISED KOHUSTUSED                                                          </v>
          </cell>
          <cell r="D1466">
            <v>1665.252</v>
          </cell>
        </row>
        <row r="1467">
          <cell r="A1467">
            <v>401</v>
          </cell>
          <cell r="B1467">
            <v>36585</v>
          </cell>
          <cell r="C1467" t="str">
            <v xml:space="preserve">Sissemakstud aktsiakapital                                                                          </v>
          </cell>
          <cell r="D1467">
            <v>2012.269</v>
          </cell>
        </row>
        <row r="1468">
          <cell r="A1468">
            <v>401</v>
          </cell>
          <cell r="B1468">
            <v>36585</v>
          </cell>
          <cell r="C1468" t="str">
            <v>teise taseme omavahendid</v>
          </cell>
          <cell r="D1468">
            <v>397.3</v>
          </cell>
        </row>
        <row r="1469">
          <cell r="A1469">
            <v>401</v>
          </cell>
          <cell r="B1469">
            <v>36616</v>
          </cell>
          <cell r="C1469" t="str">
            <v xml:space="preserve">  I   kategooria                                                                                    </v>
          </cell>
          <cell r="D1469">
            <v>1866.2929999999999</v>
          </cell>
        </row>
        <row r="1470">
          <cell r="A1470">
            <v>401</v>
          </cell>
          <cell r="B1470">
            <v>36616</v>
          </cell>
          <cell r="C1470" t="str">
            <v xml:space="preserve">  II  kategooria                                                                                    </v>
          </cell>
          <cell r="D1470">
            <v>734.952</v>
          </cell>
        </row>
        <row r="1471">
          <cell r="A1471">
            <v>401</v>
          </cell>
          <cell r="B1471">
            <v>36616</v>
          </cell>
          <cell r="C1471" t="str">
            <v xml:space="preserve"> III kategooria                                                                                     </v>
          </cell>
          <cell r="D1471">
            <v>680.92600000000004</v>
          </cell>
        </row>
        <row r="1472">
          <cell r="A1472">
            <v>401</v>
          </cell>
          <cell r="B1472">
            <v>36616</v>
          </cell>
          <cell r="C1472" t="str">
            <v xml:space="preserve"> IV kategooria                                                                                      </v>
          </cell>
          <cell r="D1472">
            <v>10264.195</v>
          </cell>
        </row>
        <row r="1473">
          <cell r="A1473">
            <v>401</v>
          </cell>
          <cell r="B1473">
            <v>36616</v>
          </cell>
          <cell r="C1473" t="str">
            <v xml:space="preserve">ESMASED OMAVAHENDID                                                                                 </v>
          </cell>
          <cell r="D1473">
            <v>1508.2429999999999</v>
          </cell>
        </row>
        <row r="1474">
          <cell r="A1474">
            <v>401</v>
          </cell>
          <cell r="B1474">
            <v>36616</v>
          </cell>
          <cell r="C1474" t="str">
            <v>kahjum,amort,omaaktsiad</v>
          </cell>
          <cell r="D1474">
            <v>-519.32799999999997</v>
          </cell>
        </row>
        <row r="1475">
          <cell r="A1475">
            <v>401</v>
          </cell>
          <cell r="B1475">
            <v>36616</v>
          </cell>
          <cell r="C1475" t="str">
            <v xml:space="preserve">KAPITALI ADEKVAATSUS                                                                                </v>
          </cell>
          <cell r="D1475">
            <v>0.13584168699999999</v>
          </cell>
        </row>
        <row r="1476">
          <cell r="A1476">
            <v>401</v>
          </cell>
          <cell r="B1476">
            <v>36616</v>
          </cell>
          <cell r="C1476" t="str">
            <v>kapitalinõue kaupl portf riskide katteks</v>
          </cell>
          <cell r="D1476">
            <v>0</v>
          </cell>
        </row>
        <row r="1477">
          <cell r="A1477">
            <v>401</v>
          </cell>
          <cell r="B1477">
            <v>36616</v>
          </cell>
          <cell r="C1477" t="str">
            <v xml:space="preserve">Kapitalinõue kauplemisportfelli riskide katmiseks                                                   </v>
          </cell>
          <cell r="D1477">
            <v>0</v>
          </cell>
        </row>
        <row r="1478">
          <cell r="A1478">
            <v>401</v>
          </cell>
          <cell r="B1478">
            <v>36616</v>
          </cell>
          <cell r="C1478" t="str">
            <v xml:space="preserve">Kapitalinõue riskide konsentratsiooni piirmäära ületanud klientide võlakohustused                   </v>
          </cell>
          <cell r="D1478">
            <v>0</v>
          </cell>
        </row>
        <row r="1479">
          <cell r="A1479">
            <v>401</v>
          </cell>
          <cell r="B1479">
            <v>36616</v>
          </cell>
          <cell r="C1479" t="str">
            <v>kasum</v>
          </cell>
          <cell r="D1479">
            <v>-283.2</v>
          </cell>
        </row>
        <row r="1480">
          <cell r="A1480">
            <v>401</v>
          </cell>
          <cell r="B1480">
            <v>36616</v>
          </cell>
          <cell r="C1480" t="str">
            <v xml:space="preserve">KOKKU BRUTOOMAVAHENDID                                                                              </v>
          </cell>
          <cell r="D1480">
            <v>1902.3430000000001</v>
          </cell>
        </row>
        <row r="1481">
          <cell r="A1481">
            <v>401</v>
          </cell>
          <cell r="B1481">
            <v>36616</v>
          </cell>
          <cell r="C1481" t="str">
            <v>KOKKU OMAVAHENDID</v>
          </cell>
          <cell r="D1481">
            <v>1679.586</v>
          </cell>
        </row>
        <row r="1482">
          <cell r="A1482">
            <v>401</v>
          </cell>
          <cell r="B1482">
            <v>36616</v>
          </cell>
          <cell r="C1482" t="str">
            <v>kolmanda taseme omavahendid</v>
          </cell>
          <cell r="D1482">
            <v>0</v>
          </cell>
        </row>
        <row r="1483">
          <cell r="A1483">
            <v>401</v>
          </cell>
          <cell r="B1483">
            <v>36616</v>
          </cell>
          <cell r="C1483" t="str">
            <v xml:space="preserve">MAHAARVAMISED BRUTOOMAVAHENDITEST                                                                   </v>
          </cell>
          <cell r="D1483">
            <v>-222.75700000000001</v>
          </cell>
        </row>
        <row r="1484">
          <cell r="A1484">
            <v>401</v>
          </cell>
          <cell r="B1484">
            <v>36616</v>
          </cell>
          <cell r="C1484" t="str">
            <v>reservid</v>
          </cell>
          <cell r="D1484">
            <v>298.50200000000001</v>
          </cell>
        </row>
        <row r="1485">
          <cell r="A1485">
            <v>401</v>
          </cell>
          <cell r="B1485">
            <v>36616</v>
          </cell>
          <cell r="C1485" t="str">
            <v xml:space="preserve">RISKIGA KAALUTUD BILANSIVÄLISED KOHUSTUSED                                                          </v>
          </cell>
          <cell r="D1485">
            <v>1612.644</v>
          </cell>
        </row>
        <row r="1486">
          <cell r="A1486">
            <v>401</v>
          </cell>
          <cell r="B1486">
            <v>36616</v>
          </cell>
          <cell r="C1486" t="str">
            <v xml:space="preserve">Sissemakstud aktsiakapital                                                                          </v>
          </cell>
          <cell r="D1486">
            <v>2012.269</v>
          </cell>
        </row>
        <row r="1487">
          <cell r="A1487">
            <v>401</v>
          </cell>
          <cell r="B1487">
            <v>36616</v>
          </cell>
          <cell r="C1487" t="str">
            <v>teise taseme omavahendid</v>
          </cell>
          <cell r="D1487">
            <v>394.1</v>
          </cell>
        </row>
        <row r="1488">
          <cell r="A1488">
            <v>401</v>
          </cell>
          <cell r="B1488">
            <v>36646</v>
          </cell>
          <cell r="C1488" t="str">
            <v xml:space="preserve">  I   kategooria                                                                                    </v>
          </cell>
          <cell r="D1488">
            <v>1743.6279999999999</v>
          </cell>
        </row>
        <row r="1489">
          <cell r="A1489">
            <v>401</v>
          </cell>
          <cell r="B1489">
            <v>36646</v>
          </cell>
          <cell r="C1489" t="str">
            <v xml:space="preserve">  II  kategooria                                                                                    </v>
          </cell>
          <cell r="D1489">
            <v>817.68899999999996</v>
          </cell>
        </row>
        <row r="1490">
          <cell r="A1490">
            <v>401</v>
          </cell>
          <cell r="B1490">
            <v>36646</v>
          </cell>
          <cell r="C1490" t="str">
            <v xml:space="preserve"> III kategooria                                                                                     </v>
          </cell>
          <cell r="D1490">
            <v>720.52200000000005</v>
          </cell>
        </row>
        <row r="1491">
          <cell r="A1491">
            <v>401</v>
          </cell>
          <cell r="B1491">
            <v>36646</v>
          </cell>
          <cell r="C1491" t="str">
            <v xml:space="preserve"> IV kategooria                                                                                      </v>
          </cell>
          <cell r="D1491">
            <v>10492.161</v>
          </cell>
        </row>
        <row r="1492">
          <cell r="A1492">
            <v>401</v>
          </cell>
          <cell r="B1492">
            <v>36646</v>
          </cell>
          <cell r="C1492" t="str">
            <v xml:space="preserve">ESMASED OMAVAHENDID                                                                                 </v>
          </cell>
          <cell r="D1492">
            <v>1513.4359999999999</v>
          </cell>
        </row>
        <row r="1493">
          <cell r="A1493">
            <v>401</v>
          </cell>
          <cell r="B1493">
            <v>36646</v>
          </cell>
          <cell r="C1493" t="str">
            <v>kahjum,amort,omaaktsiad</v>
          </cell>
          <cell r="D1493">
            <v>-514.13499999999999</v>
          </cell>
        </row>
        <row r="1494">
          <cell r="A1494">
            <v>401</v>
          </cell>
          <cell r="B1494">
            <v>36646</v>
          </cell>
          <cell r="C1494" t="str">
            <v xml:space="preserve">KAPITALI ADEKVAATSUS                                                                                </v>
          </cell>
          <cell r="D1494">
            <v>0.133172918</v>
          </cell>
        </row>
        <row r="1495">
          <cell r="A1495">
            <v>401</v>
          </cell>
          <cell r="B1495">
            <v>36646</v>
          </cell>
          <cell r="C1495" t="str">
            <v>kapitalinõue kaupl portf riskide katteks</v>
          </cell>
          <cell r="D1495">
            <v>0</v>
          </cell>
        </row>
        <row r="1496">
          <cell r="A1496">
            <v>401</v>
          </cell>
          <cell r="B1496">
            <v>36646</v>
          </cell>
          <cell r="C1496" t="str">
            <v xml:space="preserve">Kapitalinõue kauplemisportfelli riskide katmiseks                                                   </v>
          </cell>
          <cell r="D1496">
            <v>0</v>
          </cell>
        </row>
        <row r="1497">
          <cell r="A1497">
            <v>401</v>
          </cell>
          <cell r="B1497">
            <v>36646</v>
          </cell>
          <cell r="C1497" t="str">
            <v xml:space="preserve">Kapitalinõue riskide konsentratsiooni piirmäära ületanud klientide võlakohustused                   </v>
          </cell>
          <cell r="D1497">
            <v>0</v>
          </cell>
        </row>
        <row r="1498">
          <cell r="A1498">
            <v>401</v>
          </cell>
          <cell r="B1498">
            <v>36646</v>
          </cell>
          <cell r="C1498" t="str">
            <v>kasum</v>
          </cell>
          <cell r="D1498">
            <v>-283.2</v>
          </cell>
        </row>
        <row r="1499">
          <cell r="A1499">
            <v>401</v>
          </cell>
          <cell r="B1499">
            <v>36646</v>
          </cell>
          <cell r="C1499" t="str">
            <v xml:space="preserve">KOKKU BRUTOOMAVAHENDID                                                                              </v>
          </cell>
          <cell r="D1499">
            <v>1907.5360000000001</v>
          </cell>
        </row>
        <row r="1500">
          <cell r="A1500">
            <v>401</v>
          </cell>
          <cell r="B1500">
            <v>36646</v>
          </cell>
          <cell r="C1500" t="str">
            <v>KOKKU OMAVAHENDID</v>
          </cell>
          <cell r="D1500">
            <v>1679.4770000000001</v>
          </cell>
        </row>
        <row r="1501">
          <cell r="A1501">
            <v>401</v>
          </cell>
          <cell r="B1501">
            <v>36646</v>
          </cell>
          <cell r="C1501" t="str">
            <v>kolmanda taseme omavahendid</v>
          </cell>
          <cell r="D1501">
            <v>0</v>
          </cell>
        </row>
        <row r="1502">
          <cell r="A1502">
            <v>401</v>
          </cell>
          <cell r="B1502">
            <v>36646</v>
          </cell>
          <cell r="C1502" t="str">
            <v xml:space="preserve">MAHAARVAMISED BRUTOOMAVAHENDITEST                                                                   </v>
          </cell>
          <cell r="D1502">
            <v>-228.059</v>
          </cell>
        </row>
        <row r="1503">
          <cell r="A1503">
            <v>401</v>
          </cell>
          <cell r="B1503">
            <v>36646</v>
          </cell>
          <cell r="C1503" t="str">
            <v>reservid</v>
          </cell>
          <cell r="D1503">
            <v>298.50200000000001</v>
          </cell>
        </row>
        <row r="1504">
          <cell r="A1504">
            <v>401</v>
          </cell>
          <cell r="B1504">
            <v>36646</v>
          </cell>
          <cell r="C1504" t="str">
            <v xml:space="preserve">RISKIGA KAALUTUD BILANSIVÄLISED KOHUSTUSED                                                          </v>
          </cell>
          <cell r="D1504">
            <v>1588.9280000000001</v>
          </cell>
        </row>
        <row r="1505">
          <cell r="A1505">
            <v>401</v>
          </cell>
          <cell r="B1505">
            <v>36646</v>
          </cell>
          <cell r="C1505" t="str">
            <v xml:space="preserve">Sissemakstud aktsiakapital                                                                          </v>
          </cell>
          <cell r="D1505">
            <v>2012.269</v>
          </cell>
        </row>
        <row r="1506">
          <cell r="A1506">
            <v>401</v>
          </cell>
          <cell r="B1506">
            <v>36646</v>
          </cell>
          <cell r="C1506" t="str">
            <v>teise taseme omavahendid</v>
          </cell>
          <cell r="D1506">
            <v>394.1</v>
          </cell>
        </row>
        <row r="1507">
          <cell r="A1507">
            <v>401</v>
          </cell>
          <cell r="B1507">
            <v>36677</v>
          </cell>
          <cell r="C1507" t="str">
            <v xml:space="preserve">  I   kategooria                                                                                    </v>
          </cell>
          <cell r="D1507">
            <v>1186.634</v>
          </cell>
        </row>
        <row r="1508">
          <cell r="A1508">
            <v>401</v>
          </cell>
          <cell r="B1508">
            <v>36677</v>
          </cell>
          <cell r="C1508" t="str">
            <v xml:space="preserve">  II  kategooria                                                                                    </v>
          </cell>
          <cell r="D1508">
            <v>939.83</v>
          </cell>
        </row>
        <row r="1509">
          <cell r="A1509">
            <v>401</v>
          </cell>
          <cell r="B1509">
            <v>36677</v>
          </cell>
          <cell r="C1509" t="str">
            <v xml:space="preserve"> III kategooria                                                                                     </v>
          </cell>
          <cell r="D1509">
            <v>741.55799999999999</v>
          </cell>
        </row>
        <row r="1510">
          <cell r="A1510">
            <v>401</v>
          </cell>
          <cell r="B1510">
            <v>36677</v>
          </cell>
          <cell r="C1510" t="str">
            <v xml:space="preserve"> IV kategooria                                                                                      </v>
          </cell>
          <cell r="D1510">
            <v>10532.253000000001</v>
          </cell>
        </row>
        <row r="1511">
          <cell r="A1511">
            <v>401</v>
          </cell>
          <cell r="B1511">
            <v>36677</v>
          </cell>
          <cell r="C1511" t="str">
            <v xml:space="preserve">ESMASED OMAVAHENDID                                                                                 </v>
          </cell>
          <cell r="D1511">
            <v>1518.63</v>
          </cell>
        </row>
        <row r="1512">
          <cell r="A1512">
            <v>401</v>
          </cell>
          <cell r="B1512">
            <v>36677</v>
          </cell>
          <cell r="C1512" t="str">
            <v>kahjum,amort,omaaktsiad</v>
          </cell>
          <cell r="D1512">
            <v>-508.94099999999997</v>
          </cell>
        </row>
        <row r="1513">
          <cell r="A1513">
            <v>401</v>
          </cell>
          <cell r="B1513">
            <v>36677</v>
          </cell>
          <cell r="C1513" t="str">
            <v xml:space="preserve">KAPITALI ADEKVAATSUS                                                                                </v>
          </cell>
          <cell r="D1513">
            <v>0.132678087</v>
          </cell>
        </row>
        <row r="1514">
          <cell r="A1514">
            <v>401</v>
          </cell>
          <cell r="B1514">
            <v>36677</v>
          </cell>
          <cell r="C1514" t="str">
            <v>kapitalinõue kaupl portf riskide katteks</v>
          </cell>
          <cell r="D1514">
            <v>0</v>
          </cell>
        </row>
        <row r="1515">
          <cell r="A1515">
            <v>401</v>
          </cell>
          <cell r="B1515">
            <v>36677</v>
          </cell>
          <cell r="C1515" t="str">
            <v xml:space="preserve">Kapitalinõue kauplemisportfelli riskide katmiseks                                                   </v>
          </cell>
          <cell r="D1515">
            <v>0</v>
          </cell>
        </row>
        <row r="1516">
          <cell r="A1516">
            <v>401</v>
          </cell>
          <cell r="B1516">
            <v>36677</v>
          </cell>
          <cell r="C1516" t="str">
            <v xml:space="preserve">Kapitalinõue riskide konsentratsiooni piirmäära ületanud klientide võlakohustused                   </v>
          </cell>
          <cell r="D1516">
            <v>0</v>
          </cell>
        </row>
        <row r="1517">
          <cell r="A1517">
            <v>401</v>
          </cell>
          <cell r="B1517">
            <v>36677</v>
          </cell>
          <cell r="C1517" t="str">
            <v>kasum</v>
          </cell>
          <cell r="D1517">
            <v>-283.2</v>
          </cell>
        </row>
        <row r="1518">
          <cell r="A1518">
            <v>401</v>
          </cell>
          <cell r="B1518">
            <v>36677</v>
          </cell>
          <cell r="C1518" t="str">
            <v xml:space="preserve">KOKKU BRUTOOMAVAHENDID                                                                              </v>
          </cell>
          <cell r="D1518">
            <v>1912.73</v>
          </cell>
        </row>
        <row r="1519">
          <cell r="A1519">
            <v>401</v>
          </cell>
          <cell r="B1519">
            <v>36677</v>
          </cell>
          <cell r="C1519" t="str">
            <v>KOKKU OMAVAHENDID</v>
          </cell>
          <cell r="D1519">
            <v>1685.7449999999999</v>
          </cell>
        </row>
        <row r="1520">
          <cell r="A1520">
            <v>401</v>
          </cell>
          <cell r="B1520">
            <v>36677</v>
          </cell>
          <cell r="C1520" t="str">
            <v>kolmanda taseme omavahendid</v>
          </cell>
          <cell r="D1520">
            <v>0</v>
          </cell>
        </row>
        <row r="1521">
          <cell r="A1521">
            <v>401</v>
          </cell>
          <cell r="B1521">
            <v>36677</v>
          </cell>
          <cell r="C1521" t="str">
            <v xml:space="preserve">MAHAARVAMISED BRUTOOMAVAHENDITEST                                                                   </v>
          </cell>
          <cell r="D1521">
            <v>-226.98500000000001</v>
          </cell>
        </row>
        <row r="1522">
          <cell r="A1522">
            <v>401</v>
          </cell>
          <cell r="B1522">
            <v>36677</v>
          </cell>
          <cell r="C1522" t="str">
            <v>reservid</v>
          </cell>
          <cell r="D1522">
            <v>298.50200000000001</v>
          </cell>
        </row>
        <row r="1523">
          <cell r="A1523">
            <v>401</v>
          </cell>
          <cell r="B1523">
            <v>36677</v>
          </cell>
          <cell r="C1523" t="str">
            <v xml:space="preserve">RISKIGA KAALUTUD BILANSIVÄLISED KOHUSTUSED                                                          </v>
          </cell>
          <cell r="D1523">
            <v>1614.5260000000001</v>
          </cell>
        </row>
        <row r="1524">
          <cell r="A1524">
            <v>401</v>
          </cell>
          <cell r="B1524">
            <v>36677</v>
          </cell>
          <cell r="C1524" t="str">
            <v xml:space="preserve">Sissemakstud aktsiakapital                                                                          </v>
          </cell>
          <cell r="D1524">
            <v>2012.269</v>
          </cell>
        </row>
        <row r="1525">
          <cell r="A1525">
            <v>401</v>
          </cell>
          <cell r="B1525">
            <v>36677</v>
          </cell>
          <cell r="C1525" t="str">
            <v>teise taseme omavahendid</v>
          </cell>
          <cell r="D1525">
            <v>394.1</v>
          </cell>
        </row>
        <row r="1526">
          <cell r="A1526">
            <v>401</v>
          </cell>
          <cell r="B1526">
            <v>36707</v>
          </cell>
          <cell r="C1526" t="str">
            <v xml:space="preserve">  I   kategooria                                                                                    </v>
          </cell>
          <cell r="D1526">
            <v>1603.403</v>
          </cell>
        </row>
        <row r="1527">
          <cell r="A1527">
            <v>401</v>
          </cell>
          <cell r="B1527">
            <v>36707</v>
          </cell>
          <cell r="C1527" t="str">
            <v xml:space="preserve">  II  kategooria                                                                                    </v>
          </cell>
          <cell r="D1527">
            <v>814.76900000000001</v>
          </cell>
        </row>
        <row r="1528">
          <cell r="A1528">
            <v>401</v>
          </cell>
          <cell r="B1528">
            <v>36707</v>
          </cell>
          <cell r="C1528" t="str">
            <v xml:space="preserve"> III kategooria                                                                                     </v>
          </cell>
          <cell r="D1528">
            <v>762.10900000000004</v>
          </cell>
        </row>
        <row r="1529">
          <cell r="A1529">
            <v>401</v>
          </cell>
          <cell r="B1529">
            <v>36707</v>
          </cell>
          <cell r="C1529" t="str">
            <v xml:space="preserve"> IV kategooria                                                                                      </v>
          </cell>
          <cell r="D1529">
            <v>10532.912</v>
          </cell>
        </row>
        <row r="1530">
          <cell r="A1530">
            <v>401</v>
          </cell>
          <cell r="B1530">
            <v>36707</v>
          </cell>
          <cell r="C1530" t="str">
            <v xml:space="preserve">ESMASED OMAVAHENDID                                                                                 </v>
          </cell>
          <cell r="D1530">
            <v>1523.8230000000001</v>
          </cell>
        </row>
        <row r="1531">
          <cell r="A1531">
            <v>401</v>
          </cell>
          <cell r="B1531">
            <v>36707</v>
          </cell>
          <cell r="C1531" t="str">
            <v>kahjum,amort,omaaktsiad</v>
          </cell>
          <cell r="D1531">
            <v>-503.74799999999999</v>
          </cell>
        </row>
        <row r="1532">
          <cell r="A1532">
            <v>401</v>
          </cell>
          <cell r="B1532">
            <v>36707</v>
          </cell>
          <cell r="C1532" t="str">
            <v xml:space="preserve">KAPITALI ADEKVAATSUS                                                                                </v>
          </cell>
          <cell r="D1532">
            <v>0.13240879799999999</v>
          </cell>
        </row>
        <row r="1533">
          <cell r="A1533">
            <v>401</v>
          </cell>
          <cell r="B1533">
            <v>36707</v>
          </cell>
          <cell r="C1533" t="str">
            <v>kapitalinõue kaupl portf riskide katteks</v>
          </cell>
          <cell r="D1533">
            <v>0</v>
          </cell>
        </row>
        <row r="1534">
          <cell r="A1534">
            <v>401</v>
          </cell>
          <cell r="B1534">
            <v>36707</v>
          </cell>
          <cell r="C1534" t="str">
            <v xml:space="preserve">Kapitalinõue kauplemisportfelli riskide katmiseks                                                   </v>
          </cell>
          <cell r="D1534">
            <v>0</v>
          </cell>
        </row>
        <row r="1535">
          <cell r="A1535">
            <v>401</v>
          </cell>
          <cell r="B1535">
            <v>36707</v>
          </cell>
          <cell r="C1535" t="str">
            <v xml:space="preserve">Kapitalinõue riskide konsentratsiooni piirmäära ületanud klientide võlakohustused                   </v>
          </cell>
          <cell r="D1535">
            <v>0</v>
          </cell>
        </row>
        <row r="1536">
          <cell r="A1536">
            <v>401</v>
          </cell>
          <cell r="B1536">
            <v>36707</v>
          </cell>
          <cell r="C1536" t="str">
            <v>kasum</v>
          </cell>
          <cell r="D1536">
            <v>-283.2</v>
          </cell>
        </row>
        <row r="1537">
          <cell r="A1537">
            <v>401</v>
          </cell>
          <cell r="B1537">
            <v>36707</v>
          </cell>
          <cell r="C1537" t="str">
            <v xml:space="preserve">KOKKU BRUTOOMAVAHENDID                                                                              </v>
          </cell>
          <cell r="D1537">
            <v>1917.923</v>
          </cell>
        </row>
        <row r="1538">
          <cell r="A1538">
            <v>401</v>
          </cell>
          <cell r="B1538">
            <v>36707</v>
          </cell>
          <cell r="C1538" t="str">
            <v>KOKKU OMAVAHENDID</v>
          </cell>
          <cell r="D1538">
            <v>1686.338</v>
          </cell>
        </row>
        <row r="1539">
          <cell r="A1539">
            <v>401</v>
          </cell>
          <cell r="B1539">
            <v>36707</v>
          </cell>
          <cell r="C1539" t="str">
            <v>kolmanda taseme omavahendid</v>
          </cell>
          <cell r="D1539">
            <v>0</v>
          </cell>
        </row>
        <row r="1540">
          <cell r="A1540">
            <v>401</v>
          </cell>
          <cell r="B1540">
            <v>36707</v>
          </cell>
          <cell r="C1540" t="str">
            <v xml:space="preserve">MAHAARVAMISED BRUTOOMAVAHENDITEST                                                                   </v>
          </cell>
          <cell r="D1540">
            <v>-231.58500000000001</v>
          </cell>
        </row>
        <row r="1541">
          <cell r="A1541">
            <v>401</v>
          </cell>
          <cell r="B1541">
            <v>36707</v>
          </cell>
          <cell r="C1541" t="str">
            <v>reservid</v>
          </cell>
          <cell r="D1541">
            <v>298.50200000000001</v>
          </cell>
        </row>
        <row r="1542">
          <cell r="A1542">
            <v>401</v>
          </cell>
          <cell r="B1542">
            <v>36707</v>
          </cell>
          <cell r="C1542" t="str">
            <v xml:space="preserve">RISKIGA KAALUTUD BILANSIVÄLISED KOHUSTUSED                                                          </v>
          </cell>
          <cell r="D1542">
            <v>1658.923</v>
          </cell>
        </row>
        <row r="1543">
          <cell r="A1543">
            <v>401</v>
          </cell>
          <cell r="B1543">
            <v>36707</v>
          </cell>
          <cell r="C1543" t="str">
            <v xml:space="preserve">Sissemakstud aktsiakapital                                                                          </v>
          </cell>
          <cell r="D1543">
            <v>2012.269</v>
          </cell>
        </row>
        <row r="1544">
          <cell r="A1544">
            <v>401</v>
          </cell>
          <cell r="B1544">
            <v>36707</v>
          </cell>
          <cell r="C1544" t="str">
            <v>teise taseme omavahendid</v>
          </cell>
          <cell r="D1544">
            <v>394.1</v>
          </cell>
        </row>
        <row r="1545">
          <cell r="A1545">
            <v>401</v>
          </cell>
          <cell r="B1545">
            <v>36738</v>
          </cell>
          <cell r="C1545" t="str">
            <v xml:space="preserve">  I   kategooria                                                                                    </v>
          </cell>
          <cell r="D1545">
            <v>1389.579</v>
          </cell>
        </row>
        <row r="1546">
          <cell r="A1546">
            <v>401</v>
          </cell>
          <cell r="B1546">
            <v>36738</v>
          </cell>
          <cell r="C1546" t="str">
            <v xml:space="preserve">  II  kategooria                                                                                    </v>
          </cell>
          <cell r="D1546">
            <v>1123.126</v>
          </cell>
        </row>
        <row r="1547">
          <cell r="A1547">
            <v>401</v>
          </cell>
          <cell r="B1547">
            <v>36738</v>
          </cell>
          <cell r="C1547" t="str">
            <v xml:space="preserve"> III kategooria                                                                                     </v>
          </cell>
          <cell r="D1547">
            <v>798.35299999999995</v>
          </cell>
        </row>
        <row r="1548">
          <cell r="A1548">
            <v>401</v>
          </cell>
          <cell r="B1548">
            <v>36738</v>
          </cell>
          <cell r="C1548" t="str">
            <v xml:space="preserve"> IV kategooria                                                                                      </v>
          </cell>
          <cell r="D1548">
            <v>10668.112999999999</v>
          </cell>
        </row>
        <row r="1549">
          <cell r="A1549">
            <v>401</v>
          </cell>
          <cell r="B1549">
            <v>36738</v>
          </cell>
          <cell r="C1549" t="str">
            <v xml:space="preserve">ESMASED OMAVAHENDID                                                                                 </v>
          </cell>
          <cell r="D1549">
            <v>1529.0160000000001</v>
          </cell>
        </row>
        <row r="1550">
          <cell r="A1550">
            <v>401</v>
          </cell>
          <cell r="B1550">
            <v>36738</v>
          </cell>
          <cell r="C1550" t="str">
            <v>kahjum,amort,omaaktsiad</v>
          </cell>
          <cell r="D1550">
            <v>-498.55500000000001</v>
          </cell>
        </row>
        <row r="1551">
          <cell r="A1551">
            <v>401</v>
          </cell>
          <cell r="B1551">
            <v>36738</v>
          </cell>
          <cell r="C1551" t="str">
            <v xml:space="preserve">KAPITALI ADEKVAATSUS                                                                                </v>
          </cell>
          <cell r="D1551">
            <v>0.13124648999999999</v>
          </cell>
        </row>
        <row r="1552">
          <cell r="A1552">
            <v>401</v>
          </cell>
          <cell r="B1552">
            <v>36738</v>
          </cell>
          <cell r="C1552" t="str">
            <v>kapitalinõue kaupl portf riskide katteks</v>
          </cell>
          <cell r="D1552">
            <v>0</v>
          </cell>
        </row>
        <row r="1553">
          <cell r="A1553">
            <v>401</v>
          </cell>
          <cell r="B1553">
            <v>36738</v>
          </cell>
          <cell r="C1553" t="str">
            <v xml:space="preserve">Kapitalinõue kauplemisportfelli riskide katmiseks                                                   </v>
          </cell>
          <cell r="D1553">
            <v>0</v>
          </cell>
        </row>
        <row r="1554">
          <cell r="A1554">
            <v>401</v>
          </cell>
          <cell r="B1554">
            <v>36738</v>
          </cell>
          <cell r="C1554" t="str">
            <v xml:space="preserve">Kapitalinõue riskide konsentratsiooni piirmäära ületanud klientide võlakohustused                   </v>
          </cell>
          <cell r="D1554">
            <v>0</v>
          </cell>
        </row>
        <row r="1555">
          <cell r="A1555">
            <v>401</v>
          </cell>
          <cell r="B1555">
            <v>36738</v>
          </cell>
          <cell r="C1555" t="str">
            <v>kasum</v>
          </cell>
          <cell r="D1555">
            <v>-283.2</v>
          </cell>
        </row>
        <row r="1556">
          <cell r="A1556">
            <v>401</v>
          </cell>
          <cell r="B1556">
            <v>36738</v>
          </cell>
          <cell r="C1556" t="str">
            <v xml:space="preserve">KOKKU BRUTOOMAVAHENDID                                                                              </v>
          </cell>
          <cell r="D1556">
            <v>1913.116</v>
          </cell>
        </row>
        <row r="1557">
          <cell r="A1557">
            <v>401</v>
          </cell>
          <cell r="B1557">
            <v>36738</v>
          </cell>
          <cell r="C1557" t="str">
            <v>KOKKU OMAVAHENDID</v>
          </cell>
          <cell r="D1557">
            <v>1689.529</v>
          </cell>
        </row>
        <row r="1558">
          <cell r="A1558">
            <v>401</v>
          </cell>
          <cell r="B1558">
            <v>36738</v>
          </cell>
          <cell r="C1558" t="str">
            <v>kolmanda taseme omavahendid</v>
          </cell>
          <cell r="D1558">
            <v>0</v>
          </cell>
        </row>
        <row r="1559">
          <cell r="A1559">
            <v>401</v>
          </cell>
          <cell r="B1559">
            <v>36738</v>
          </cell>
          <cell r="C1559" t="str">
            <v xml:space="preserve">MAHAARVAMISED BRUTOOMAVAHENDITEST                                                                   </v>
          </cell>
          <cell r="D1559">
            <v>-223.58699999999999</v>
          </cell>
        </row>
        <row r="1560">
          <cell r="A1560">
            <v>401</v>
          </cell>
          <cell r="B1560">
            <v>36738</v>
          </cell>
          <cell r="C1560" t="str">
            <v>reservid</v>
          </cell>
          <cell r="D1560">
            <v>298.50200000000001</v>
          </cell>
        </row>
        <row r="1561">
          <cell r="A1561">
            <v>401</v>
          </cell>
          <cell r="B1561">
            <v>36738</v>
          </cell>
          <cell r="C1561" t="str">
            <v xml:space="preserve">RISKIGA KAALUTUD BILANSIVÄLISED KOHUSTUSED                                                          </v>
          </cell>
          <cell r="D1561">
            <v>1579.3710000000001</v>
          </cell>
        </row>
        <row r="1562">
          <cell r="A1562">
            <v>401</v>
          </cell>
          <cell r="B1562">
            <v>36738</v>
          </cell>
          <cell r="C1562" t="str">
            <v xml:space="preserve">Sissemakstud aktsiakapital                                                                          </v>
          </cell>
          <cell r="D1562">
            <v>2012.269</v>
          </cell>
        </row>
        <row r="1563">
          <cell r="A1563">
            <v>401</v>
          </cell>
          <cell r="B1563">
            <v>36738</v>
          </cell>
          <cell r="C1563" t="str">
            <v>teise taseme omavahendid</v>
          </cell>
          <cell r="D1563">
            <v>384.1</v>
          </cell>
        </row>
        <row r="1564">
          <cell r="A1564">
            <v>401</v>
          </cell>
          <cell r="B1564">
            <v>36769</v>
          </cell>
          <cell r="C1564" t="str">
            <v xml:space="preserve">  I   kategooria                                                                                    </v>
          </cell>
          <cell r="D1564">
            <v>1534.854</v>
          </cell>
        </row>
        <row r="1565">
          <cell r="A1565">
            <v>401</v>
          </cell>
          <cell r="B1565">
            <v>36769</v>
          </cell>
          <cell r="C1565" t="str">
            <v xml:space="preserve">  II  kategooria                                                                                    </v>
          </cell>
          <cell r="D1565">
            <v>932.43899999999996</v>
          </cell>
        </row>
        <row r="1566">
          <cell r="A1566">
            <v>401</v>
          </cell>
          <cell r="B1566">
            <v>36769</v>
          </cell>
          <cell r="C1566" t="str">
            <v xml:space="preserve"> III kategooria                                                                                     </v>
          </cell>
          <cell r="D1566">
            <v>847.22199999999998</v>
          </cell>
        </row>
        <row r="1567">
          <cell r="A1567">
            <v>401</v>
          </cell>
          <cell r="B1567">
            <v>36769</v>
          </cell>
          <cell r="C1567" t="str">
            <v xml:space="preserve"> IV kategooria                                                                                      </v>
          </cell>
          <cell r="D1567">
            <v>10779.364</v>
          </cell>
        </row>
        <row r="1568">
          <cell r="A1568">
            <v>401</v>
          </cell>
          <cell r="B1568">
            <v>36769</v>
          </cell>
          <cell r="C1568" t="str">
            <v xml:space="preserve">ESMASED OMAVAHENDID                                                                                 </v>
          </cell>
          <cell r="D1568">
            <v>1534.21</v>
          </cell>
        </row>
        <row r="1569">
          <cell r="A1569">
            <v>401</v>
          </cell>
          <cell r="B1569">
            <v>36769</v>
          </cell>
          <cell r="C1569" t="str">
            <v>kahjum,amort,omaaktsiad</v>
          </cell>
          <cell r="D1569">
            <v>-493.36099999999999</v>
          </cell>
        </row>
        <row r="1570">
          <cell r="A1570">
            <v>401</v>
          </cell>
          <cell r="B1570">
            <v>36769</v>
          </cell>
          <cell r="C1570" t="str">
            <v xml:space="preserve">KAPITALI ADEKVAATSUS                                                                                </v>
          </cell>
          <cell r="D1570">
            <v>0.13105940899999999</v>
          </cell>
        </row>
        <row r="1571">
          <cell r="A1571">
            <v>401</v>
          </cell>
          <cell r="B1571">
            <v>36769</v>
          </cell>
          <cell r="C1571" t="str">
            <v>kapitalinõue kaupl portf riskide katteks</v>
          </cell>
          <cell r="D1571">
            <v>0</v>
          </cell>
        </row>
        <row r="1572">
          <cell r="A1572">
            <v>401</v>
          </cell>
          <cell r="B1572">
            <v>36769</v>
          </cell>
          <cell r="C1572" t="str">
            <v xml:space="preserve">Kapitalinõue kauplemisportfelli riskide katmiseks                                                   </v>
          </cell>
          <cell r="D1572">
            <v>0</v>
          </cell>
        </row>
        <row r="1573">
          <cell r="A1573">
            <v>401</v>
          </cell>
          <cell r="B1573">
            <v>36769</v>
          </cell>
          <cell r="C1573" t="str">
            <v xml:space="preserve">Kapitalinõue riskide konsentratsiooni piirmäära ületanud klientide võlakohustused                   </v>
          </cell>
          <cell r="D1573">
            <v>0</v>
          </cell>
        </row>
        <row r="1574">
          <cell r="A1574">
            <v>401</v>
          </cell>
          <cell r="B1574">
            <v>36769</v>
          </cell>
          <cell r="C1574" t="str">
            <v>kasum</v>
          </cell>
          <cell r="D1574">
            <v>-283.2</v>
          </cell>
        </row>
        <row r="1575">
          <cell r="A1575">
            <v>401</v>
          </cell>
          <cell r="B1575">
            <v>36769</v>
          </cell>
          <cell r="C1575" t="str">
            <v xml:space="preserve">KOKKU BRUTOOMAVAHENDID                                                                              </v>
          </cell>
          <cell r="D1575">
            <v>1918.31</v>
          </cell>
        </row>
        <row r="1576">
          <cell r="A1576">
            <v>401</v>
          </cell>
          <cell r="B1576">
            <v>36769</v>
          </cell>
          <cell r="C1576" t="str">
            <v>KOKKU OMAVAHENDID</v>
          </cell>
          <cell r="D1576">
            <v>1688.587</v>
          </cell>
        </row>
        <row r="1577">
          <cell r="A1577">
            <v>401</v>
          </cell>
          <cell r="B1577">
            <v>36769</v>
          </cell>
          <cell r="C1577" t="str">
            <v>kolmanda taseme omavahendid</v>
          </cell>
          <cell r="D1577">
            <v>0</v>
          </cell>
        </row>
        <row r="1578">
          <cell r="A1578">
            <v>401</v>
          </cell>
          <cell r="B1578">
            <v>36769</v>
          </cell>
          <cell r="C1578" t="str">
            <v xml:space="preserve">MAHAARVAMISED BRUTOOMAVAHENDITEST                                                                   </v>
          </cell>
          <cell r="D1578">
            <v>-229.72300000000001</v>
          </cell>
        </row>
        <row r="1579">
          <cell r="A1579">
            <v>401</v>
          </cell>
          <cell r="B1579">
            <v>36769</v>
          </cell>
          <cell r="C1579" t="str">
            <v>reservid</v>
          </cell>
          <cell r="D1579">
            <v>298.50200000000001</v>
          </cell>
        </row>
        <row r="1580">
          <cell r="A1580">
            <v>401</v>
          </cell>
          <cell r="B1580">
            <v>36769</v>
          </cell>
          <cell r="C1580" t="str">
            <v xml:space="preserve">RISKIGA KAALUTUD BILANSIVÄLISED KOHUSTUSED                                                          </v>
          </cell>
          <cell r="D1580">
            <v>1494.672</v>
          </cell>
        </row>
        <row r="1581">
          <cell r="A1581">
            <v>401</v>
          </cell>
          <cell r="B1581">
            <v>36769</v>
          </cell>
          <cell r="C1581" t="str">
            <v xml:space="preserve">Sissemakstud aktsiakapital                                                                          </v>
          </cell>
          <cell r="D1581">
            <v>2012.269</v>
          </cell>
        </row>
        <row r="1582">
          <cell r="A1582">
            <v>401</v>
          </cell>
          <cell r="B1582">
            <v>36769</v>
          </cell>
          <cell r="C1582" t="str">
            <v>teise taseme omavahendid</v>
          </cell>
          <cell r="D1582">
            <v>384.1</v>
          </cell>
        </row>
        <row r="1583">
          <cell r="A1583">
            <v>401</v>
          </cell>
          <cell r="B1583">
            <v>36799</v>
          </cell>
          <cell r="C1583" t="str">
            <v xml:space="preserve">  I   kategooria                                                                                    </v>
          </cell>
          <cell r="D1583">
            <v>1584.4780000000001</v>
          </cell>
        </row>
        <row r="1584">
          <cell r="A1584">
            <v>401</v>
          </cell>
          <cell r="B1584">
            <v>36799</v>
          </cell>
          <cell r="C1584" t="str">
            <v xml:space="preserve">  II  kategooria                                                                                    </v>
          </cell>
          <cell r="D1584">
            <v>963.91700000000003</v>
          </cell>
        </row>
        <row r="1585">
          <cell r="A1585">
            <v>401</v>
          </cell>
          <cell r="B1585">
            <v>36799</v>
          </cell>
          <cell r="C1585" t="str">
            <v xml:space="preserve"> III kategooria                                                                                     </v>
          </cell>
          <cell r="D1585">
            <v>899.89</v>
          </cell>
        </row>
        <row r="1586">
          <cell r="A1586">
            <v>401</v>
          </cell>
          <cell r="B1586">
            <v>36799</v>
          </cell>
          <cell r="C1586" t="str">
            <v xml:space="preserve"> IV kategooria                                                                                      </v>
          </cell>
          <cell r="D1586">
            <v>11098.983</v>
          </cell>
        </row>
        <row r="1587">
          <cell r="A1587">
            <v>401</v>
          </cell>
          <cell r="B1587">
            <v>36799</v>
          </cell>
          <cell r="C1587" t="str">
            <v xml:space="preserve">ESMASED OMAVAHENDID                                                                                 </v>
          </cell>
          <cell r="D1587">
            <v>1539.403</v>
          </cell>
        </row>
        <row r="1588">
          <cell r="A1588">
            <v>401</v>
          </cell>
          <cell r="B1588">
            <v>36799</v>
          </cell>
          <cell r="C1588" t="str">
            <v>kahjum,amort,omaaktsiad</v>
          </cell>
          <cell r="D1588">
            <v>-488.16800000000001</v>
          </cell>
        </row>
        <row r="1589">
          <cell r="A1589">
            <v>401</v>
          </cell>
          <cell r="B1589">
            <v>36799</v>
          </cell>
          <cell r="C1589" t="str">
            <v xml:space="preserve">KAPITALI ADEKVAATSUS                                                                                </v>
          </cell>
          <cell r="D1589">
            <v>0.123175494</v>
          </cell>
        </row>
        <row r="1590">
          <cell r="A1590">
            <v>401</v>
          </cell>
          <cell r="B1590">
            <v>36799</v>
          </cell>
          <cell r="C1590" t="str">
            <v>kapitalinõue kaupl portf riskide katteks</v>
          </cell>
          <cell r="D1590">
            <v>0</v>
          </cell>
        </row>
        <row r="1591">
          <cell r="A1591">
            <v>401</v>
          </cell>
          <cell r="B1591">
            <v>36799</v>
          </cell>
          <cell r="C1591" t="str">
            <v xml:space="preserve">Kapitalinõue kauplemisportfelli riskide katmiseks                                                   </v>
          </cell>
          <cell r="D1591">
            <v>0</v>
          </cell>
        </row>
        <row r="1592">
          <cell r="A1592">
            <v>401</v>
          </cell>
          <cell r="B1592">
            <v>36799</v>
          </cell>
          <cell r="C1592" t="str">
            <v xml:space="preserve">Kapitalinõue riskide konsentratsiooni piirmäära ületanud klientide võlakohustused                   </v>
          </cell>
          <cell r="D1592">
            <v>0</v>
          </cell>
        </row>
        <row r="1593">
          <cell r="A1593">
            <v>401</v>
          </cell>
          <cell r="B1593">
            <v>36799</v>
          </cell>
          <cell r="C1593" t="str">
            <v>kasum</v>
          </cell>
          <cell r="D1593">
            <v>-283.2</v>
          </cell>
        </row>
        <row r="1594">
          <cell r="A1594">
            <v>401</v>
          </cell>
          <cell r="B1594">
            <v>36799</v>
          </cell>
          <cell r="C1594" t="str">
            <v xml:space="preserve">KOKKU BRUTOOMAVAHENDID                                                                              </v>
          </cell>
          <cell r="D1594">
            <v>1863.8030000000001</v>
          </cell>
        </row>
        <row r="1595">
          <cell r="A1595">
            <v>401</v>
          </cell>
          <cell r="B1595">
            <v>36799</v>
          </cell>
          <cell r="C1595" t="str">
            <v>KOKKU OMAVAHENDID</v>
          </cell>
          <cell r="D1595">
            <v>1630.646</v>
          </cell>
        </row>
        <row r="1596">
          <cell r="A1596">
            <v>401</v>
          </cell>
          <cell r="B1596">
            <v>36799</v>
          </cell>
          <cell r="C1596" t="str">
            <v>kolmanda taseme omavahendid</v>
          </cell>
          <cell r="D1596">
            <v>0</v>
          </cell>
        </row>
        <row r="1597">
          <cell r="A1597">
            <v>401</v>
          </cell>
          <cell r="B1597">
            <v>36799</v>
          </cell>
          <cell r="C1597" t="str">
            <v xml:space="preserve">MAHAARVAMISED BRUTOOMAVAHENDITEST                                                                   </v>
          </cell>
          <cell r="D1597">
            <v>-233.15700000000001</v>
          </cell>
        </row>
        <row r="1598">
          <cell r="A1598">
            <v>401</v>
          </cell>
          <cell r="B1598">
            <v>36799</v>
          </cell>
          <cell r="C1598" t="str">
            <v>reservid</v>
          </cell>
          <cell r="D1598">
            <v>298.50200000000001</v>
          </cell>
        </row>
        <row r="1599">
          <cell r="A1599">
            <v>401</v>
          </cell>
          <cell r="B1599">
            <v>36799</v>
          </cell>
          <cell r="C1599" t="str">
            <v xml:space="preserve">RISKIGA KAALUTUD BILANSIVÄLISED KOHUSTUSED                                                          </v>
          </cell>
          <cell r="D1599">
            <v>1485.819</v>
          </cell>
        </row>
        <row r="1600">
          <cell r="A1600">
            <v>401</v>
          </cell>
          <cell r="B1600">
            <v>36799</v>
          </cell>
          <cell r="C1600" t="str">
            <v xml:space="preserve">Sissemakstud aktsiakapital                                                                          </v>
          </cell>
          <cell r="D1600">
            <v>2012.269</v>
          </cell>
        </row>
        <row r="1601">
          <cell r="A1601">
            <v>401</v>
          </cell>
          <cell r="B1601">
            <v>36799</v>
          </cell>
          <cell r="C1601" t="str">
            <v>teise taseme omavahendid</v>
          </cell>
          <cell r="D1601">
            <v>324.39999999999998</v>
          </cell>
        </row>
        <row r="1602">
          <cell r="A1602">
            <v>401</v>
          </cell>
          <cell r="B1602">
            <v>36830</v>
          </cell>
          <cell r="C1602" t="str">
            <v xml:space="preserve">  I   kategooria                                                                                    </v>
          </cell>
          <cell r="D1602">
            <v>1624.779</v>
          </cell>
        </row>
        <row r="1603">
          <cell r="A1603">
            <v>401</v>
          </cell>
          <cell r="B1603">
            <v>36830</v>
          </cell>
          <cell r="C1603" t="str">
            <v xml:space="preserve">  II  kategooria                                                                                    </v>
          </cell>
          <cell r="D1603">
            <v>1008.758</v>
          </cell>
        </row>
        <row r="1604">
          <cell r="A1604">
            <v>401</v>
          </cell>
          <cell r="B1604">
            <v>36830</v>
          </cell>
          <cell r="C1604" t="str">
            <v xml:space="preserve"> III kategooria                                                                                     </v>
          </cell>
          <cell r="D1604">
            <v>937.47799999999995</v>
          </cell>
        </row>
        <row r="1605">
          <cell r="A1605">
            <v>401</v>
          </cell>
          <cell r="B1605">
            <v>36830</v>
          </cell>
          <cell r="C1605" t="str">
            <v xml:space="preserve"> IV kategooria                                                                                      </v>
          </cell>
          <cell r="D1605">
            <v>11332.116</v>
          </cell>
        </row>
        <row r="1606">
          <cell r="A1606">
            <v>401</v>
          </cell>
          <cell r="B1606">
            <v>36830</v>
          </cell>
          <cell r="C1606" t="str">
            <v xml:space="preserve">ESMASED OMAVAHENDID                                                                                 </v>
          </cell>
          <cell r="D1606">
            <v>1544.596</v>
          </cell>
        </row>
        <row r="1607">
          <cell r="A1607">
            <v>401</v>
          </cell>
          <cell r="B1607">
            <v>36830</v>
          </cell>
          <cell r="C1607" t="str">
            <v>kahjum,amort,omaaktsiad</v>
          </cell>
          <cell r="D1607">
            <v>-482.97500000000002</v>
          </cell>
        </row>
        <row r="1608">
          <cell r="A1608">
            <v>401</v>
          </cell>
          <cell r="B1608">
            <v>36830</v>
          </cell>
          <cell r="C1608" t="str">
            <v xml:space="preserve">KAPITALI ADEKVAATSUS                                                                                </v>
          </cell>
          <cell r="D1608">
            <v>0.123412857</v>
          </cell>
        </row>
        <row r="1609">
          <cell r="A1609">
            <v>401</v>
          </cell>
          <cell r="B1609">
            <v>36830</v>
          </cell>
          <cell r="C1609" t="str">
            <v>kapitalinõue kaupl portf riskide katteks</v>
          </cell>
          <cell r="D1609">
            <v>0</v>
          </cell>
        </row>
        <row r="1610">
          <cell r="A1610">
            <v>401</v>
          </cell>
          <cell r="B1610">
            <v>36830</v>
          </cell>
          <cell r="C1610" t="str">
            <v xml:space="preserve">Kapitalinõue kauplemisportfelli riskide katmiseks                                                   </v>
          </cell>
          <cell r="D1610">
            <v>0</v>
          </cell>
        </row>
        <row r="1611">
          <cell r="A1611">
            <v>401</v>
          </cell>
          <cell r="B1611">
            <v>36830</v>
          </cell>
          <cell r="C1611" t="str">
            <v xml:space="preserve">Kapitalinõue riskide konsentratsiooni piirmäära ületanud klientide võlakohustused                   </v>
          </cell>
          <cell r="D1611">
            <v>0</v>
          </cell>
        </row>
        <row r="1612">
          <cell r="A1612">
            <v>401</v>
          </cell>
          <cell r="B1612">
            <v>36830</v>
          </cell>
          <cell r="C1612" t="str">
            <v>kasum</v>
          </cell>
          <cell r="D1612">
            <v>-283.2</v>
          </cell>
        </row>
        <row r="1613">
          <cell r="A1613">
            <v>401</v>
          </cell>
          <cell r="B1613">
            <v>36830</v>
          </cell>
          <cell r="C1613" t="str">
            <v xml:space="preserve">KOKKU BRUTOOMAVAHENDID                                                                              </v>
          </cell>
          <cell r="D1613">
            <v>1877.4960000000001</v>
          </cell>
        </row>
        <row r="1614">
          <cell r="A1614">
            <v>401</v>
          </cell>
          <cell r="B1614">
            <v>36830</v>
          </cell>
          <cell r="C1614" t="str">
            <v>KOKKU OMAVAHENDID</v>
          </cell>
          <cell r="D1614">
            <v>1633.4670000000001</v>
          </cell>
        </row>
        <row r="1615">
          <cell r="A1615">
            <v>401</v>
          </cell>
          <cell r="B1615">
            <v>36830</v>
          </cell>
          <cell r="C1615" t="str">
            <v>kolmanda taseme omavahendid</v>
          </cell>
          <cell r="D1615">
            <v>0</v>
          </cell>
        </row>
        <row r="1616">
          <cell r="A1616">
            <v>401</v>
          </cell>
          <cell r="B1616">
            <v>36830</v>
          </cell>
          <cell r="C1616" t="str">
            <v xml:space="preserve">MAHAARVAMISED BRUTOOMAVAHENDITEST                                                                   </v>
          </cell>
          <cell r="D1616">
            <v>-244.029</v>
          </cell>
        </row>
        <row r="1617">
          <cell r="A1617">
            <v>401</v>
          </cell>
          <cell r="B1617">
            <v>36830</v>
          </cell>
          <cell r="C1617" t="str">
            <v>reservid</v>
          </cell>
          <cell r="D1617">
            <v>298.50200000000001</v>
          </cell>
        </row>
        <row r="1618">
          <cell r="A1618">
            <v>401</v>
          </cell>
          <cell r="B1618">
            <v>36830</v>
          </cell>
          <cell r="C1618" t="str">
            <v xml:space="preserve">RISKIGA KAALUTUD BILANSIVÄLISED KOHUSTUSED                                                          </v>
          </cell>
          <cell r="D1618">
            <v>1230.56</v>
          </cell>
        </row>
        <row r="1619">
          <cell r="A1619">
            <v>401</v>
          </cell>
          <cell r="B1619">
            <v>36830</v>
          </cell>
          <cell r="C1619" t="str">
            <v xml:space="preserve">Sissemakstud aktsiakapital                                                                          </v>
          </cell>
          <cell r="D1619">
            <v>2012.269</v>
          </cell>
        </row>
        <row r="1620">
          <cell r="A1620">
            <v>401</v>
          </cell>
          <cell r="B1620">
            <v>36830</v>
          </cell>
          <cell r="C1620" t="str">
            <v>teise taseme omavahendid</v>
          </cell>
          <cell r="D1620">
            <v>332.9</v>
          </cell>
        </row>
        <row r="1621">
          <cell r="A1621">
            <v>401</v>
          </cell>
          <cell r="B1621">
            <v>36860</v>
          </cell>
          <cell r="C1621" t="str">
            <v xml:space="preserve">  I   kategooria                                                                                    </v>
          </cell>
          <cell r="D1621">
            <v>1414.644</v>
          </cell>
        </row>
        <row r="1622">
          <cell r="A1622">
            <v>401</v>
          </cell>
          <cell r="B1622">
            <v>36860</v>
          </cell>
          <cell r="C1622" t="str">
            <v xml:space="preserve">  II  kategooria                                                                                    </v>
          </cell>
          <cell r="D1622">
            <v>975.50199999999995</v>
          </cell>
        </row>
        <row r="1623">
          <cell r="A1623">
            <v>401</v>
          </cell>
          <cell r="B1623">
            <v>36860</v>
          </cell>
          <cell r="C1623" t="str">
            <v xml:space="preserve"> III kategooria                                                                                     </v>
          </cell>
          <cell r="D1623">
            <v>960.44299999999998</v>
          </cell>
        </row>
        <row r="1624">
          <cell r="A1624">
            <v>401</v>
          </cell>
          <cell r="B1624">
            <v>36860</v>
          </cell>
          <cell r="C1624" t="str">
            <v xml:space="preserve"> IV kategooria                                                                                      </v>
          </cell>
          <cell r="D1624">
            <v>11555.852000000001</v>
          </cell>
        </row>
        <row r="1625">
          <cell r="A1625">
            <v>401</v>
          </cell>
          <cell r="B1625">
            <v>36860</v>
          </cell>
          <cell r="C1625" t="str">
            <v xml:space="preserve">ESMASED OMAVAHENDID                                                                                 </v>
          </cell>
          <cell r="D1625">
            <v>1534.2329999999999</v>
          </cell>
        </row>
        <row r="1626">
          <cell r="A1626">
            <v>401</v>
          </cell>
          <cell r="B1626">
            <v>36860</v>
          </cell>
          <cell r="C1626" t="str">
            <v>kahjum,amort,omaaktsiad</v>
          </cell>
          <cell r="D1626">
            <v>-477.78199999999998</v>
          </cell>
        </row>
        <row r="1627">
          <cell r="A1627">
            <v>401</v>
          </cell>
          <cell r="B1627">
            <v>36860</v>
          </cell>
          <cell r="C1627" t="str">
            <v xml:space="preserve">KAPITALI ADEKVAATSUS                                                                                </v>
          </cell>
          <cell r="D1627">
            <v>0.12147925800000001</v>
          </cell>
        </row>
        <row r="1628">
          <cell r="A1628">
            <v>401</v>
          </cell>
          <cell r="B1628">
            <v>36860</v>
          </cell>
          <cell r="C1628" t="str">
            <v>kapitalinõue kaupl portf riskide katteks</v>
          </cell>
          <cell r="D1628">
            <v>0</v>
          </cell>
        </row>
        <row r="1629">
          <cell r="A1629">
            <v>401</v>
          </cell>
          <cell r="B1629">
            <v>36860</v>
          </cell>
          <cell r="C1629" t="str">
            <v xml:space="preserve">Kapitalinõue kauplemisportfelli riskide katmiseks                                                   </v>
          </cell>
          <cell r="D1629">
            <v>0</v>
          </cell>
        </row>
        <row r="1630">
          <cell r="A1630">
            <v>401</v>
          </cell>
          <cell r="B1630">
            <v>36860</v>
          </cell>
          <cell r="C1630" t="str">
            <v xml:space="preserve">Kapitalinõue riskide konsentratsiooni piirmäära ületanud klientide võlakohustused                   </v>
          </cell>
          <cell r="D1630">
            <v>0</v>
          </cell>
        </row>
        <row r="1631">
          <cell r="A1631">
            <v>401</v>
          </cell>
          <cell r="B1631">
            <v>36860</v>
          </cell>
          <cell r="C1631" t="str">
            <v>kasum</v>
          </cell>
          <cell r="D1631">
            <v>-283.2</v>
          </cell>
        </row>
        <row r="1632">
          <cell r="A1632">
            <v>401</v>
          </cell>
          <cell r="B1632">
            <v>36860</v>
          </cell>
          <cell r="C1632" t="str">
            <v xml:space="preserve">KOKKU BRUTOOMAVAHENDID                                                                              </v>
          </cell>
          <cell r="D1632">
            <v>1867.133</v>
          </cell>
        </row>
        <row r="1633">
          <cell r="A1633">
            <v>401</v>
          </cell>
          <cell r="B1633">
            <v>36860</v>
          </cell>
          <cell r="C1633" t="str">
            <v>KOKKU OMAVAHENDID</v>
          </cell>
          <cell r="D1633">
            <v>1630.145</v>
          </cell>
        </row>
        <row r="1634">
          <cell r="A1634">
            <v>401</v>
          </cell>
          <cell r="B1634">
            <v>36860</v>
          </cell>
          <cell r="C1634" t="str">
            <v>kolmanda taseme omavahendid</v>
          </cell>
          <cell r="D1634">
            <v>0</v>
          </cell>
        </row>
        <row r="1635">
          <cell r="A1635">
            <v>401</v>
          </cell>
          <cell r="B1635">
            <v>36860</v>
          </cell>
          <cell r="C1635" t="str">
            <v xml:space="preserve">MAHAARVAMISED BRUTOOMAVAHENDITEST                                                                   </v>
          </cell>
          <cell r="D1635">
            <v>-236.988</v>
          </cell>
        </row>
        <row r="1636">
          <cell r="A1636">
            <v>401</v>
          </cell>
          <cell r="B1636">
            <v>36860</v>
          </cell>
          <cell r="C1636" t="str">
            <v>reservid</v>
          </cell>
          <cell r="D1636">
            <v>298.50200000000001</v>
          </cell>
        </row>
        <row r="1637">
          <cell r="A1637">
            <v>401</v>
          </cell>
          <cell r="B1637">
            <v>36860</v>
          </cell>
          <cell r="C1637" t="str">
            <v xml:space="preserve">RISKIGA KAALUTUD BILANSIVÄLISED KOHUSTUSED                                                          </v>
          </cell>
          <cell r="D1637">
            <v>1187.95</v>
          </cell>
        </row>
        <row r="1638">
          <cell r="A1638">
            <v>401</v>
          </cell>
          <cell r="B1638">
            <v>36860</v>
          </cell>
          <cell r="C1638" t="str">
            <v xml:space="preserve">Sissemakstud aktsiakapital                                                                          </v>
          </cell>
          <cell r="D1638">
            <v>2012.269</v>
          </cell>
        </row>
        <row r="1639">
          <cell r="A1639">
            <v>401</v>
          </cell>
          <cell r="B1639">
            <v>36860</v>
          </cell>
          <cell r="C1639" t="str">
            <v>teise taseme omavahendid</v>
          </cell>
          <cell r="D1639">
            <v>332.9</v>
          </cell>
        </row>
        <row r="1640">
          <cell r="A1640">
            <v>401</v>
          </cell>
          <cell r="B1640">
            <v>36891</v>
          </cell>
          <cell r="C1640" t="str">
            <v xml:space="preserve">  I   kategooria                                                                                    </v>
          </cell>
          <cell r="D1640">
            <v>1802.664</v>
          </cell>
        </row>
        <row r="1641">
          <cell r="A1641">
            <v>401</v>
          </cell>
          <cell r="B1641">
            <v>36891</v>
          </cell>
          <cell r="C1641" t="str">
            <v xml:space="preserve">  II  kategooria                                                                                    </v>
          </cell>
          <cell r="D1641">
            <v>497.63900000000001</v>
          </cell>
        </row>
        <row r="1642">
          <cell r="A1642">
            <v>401</v>
          </cell>
          <cell r="B1642">
            <v>36891</v>
          </cell>
          <cell r="C1642" t="str">
            <v xml:space="preserve"> III kategooria                                                                                     </v>
          </cell>
          <cell r="D1642">
            <v>1049.876</v>
          </cell>
        </row>
        <row r="1643">
          <cell r="A1643">
            <v>401</v>
          </cell>
          <cell r="B1643">
            <v>36891</v>
          </cell>
          <cell r="C1643" t="str">
            <v xml:space="preserve"> IV kategooria                                                                                      </v>
          </cell>
          <cell r="D1643">
            <v>11411.85</v>
          </cell>
        </row>
        <row r="1644">
          <cell r="A1644">
            <v>401</v>
          </cell>
          <cell r="B1644">
            <v>36891</v>
          </cell>
          <cell r="C1644" t="str">
            <v xml:space="preserve">ESMASED OMAVAHENDID                                                                                 </v>
          </cell>
          <cell r="D1644">
            <v>1467.5129999999999</v>
          </cell>
        </row>
        <row r="1645">
          <cell r="A1645">
            <v>401</v>
          </cell>
          <cell r="B1645">
            <v>36891</v>
          </cell>
          <cell r="C1645" t="str">
            <v>kahjum,amort,omaaktsiad</v>
          </cell>
          <cell r="D1645">
            <v>-472.58800000000002</v>
          </cell>
        </row>
        <row r="1646">
          <cell r="A1646">
            <v>401</v>
          </cell>
          <cell r="B1646">
            <v>36891</v>
          </cell>
          <cell r="C1646" t="str">
            <v xml:space="preserve">KAPITALI ADEKVAATSUS                                                                                </v>
          </cell>
          <cell r="D1646">
            <v>0.11784141400000001</v>
          </cell>
        </row>
        <row r="1647">
          <cell r="A1647">
            <v>401</v>
          </cell>
          <cell r="B1647">
            <v>36891</v>
          </cell>
          <cell r="C1647" t="str">
            <v>kapitalinõue kaupl portf riskide katteks</v>
          </cell>
          <cell r="D1647">
            <v>0</v>
          </cell>
        </row>
        <row r="1648">
          <cell r="A1648">
            <v>401</v>
          </cell>
          <cell r="B1648">
            <v>36891</v>
          </cell>
          <cell r="C1648" t="str">
            <v xml:space="preserve">Kapitalinõue kauplemisportfelli riskide katmiseks                                                   </v>
          </cell>
          <cell r="D1648">
            <v>0</v>
          </cell>
        </row>
        <row r="1649">
          <cell r="A1649">
            <v>401</v>
          </cell>
          <cell r="B1649">
            <v>36891</v>
          </cell>
          <cell r="C1649" t="str">
            <v xml:space="preserve">Kapitalinõue riskide konsentratsiooni piirmäära ületanud klientide võlakohustused                   </v>
          </cell>
          <cell r="D1649">
            <v>0</v>
          </cell>
        </row>
        <row r="1650">
          <cell r="A1650">
            <v>401</v>
          </cell>
          <cell r="B1650">
            <v>36891</v>
          </cell>
          <cell r="C1650" t="str">
            <v>kasum</v>
          </cell>
          <cell r="D1650">
            <v>-283.2</v>
          </cell>
        </row>
        <row r="1651">
          <cell r="A1651">
            <v>401</v>
          </cell>
          <cell r="B1651">
            <v>36891</v>
          </cell>
          <cell r="C1651" t="str">
            <v xml:space="preserve">KOKKU BRUTOOMAVAHENDID                                                                              </v>
          </cell>
          <cell r="D1651">
            <v>1800.413</v>
          </cell>
        </row>
        <row r="1652">
          <cell r="A1652">
            <v>401</v>
          </cell>
          <cell r="B1652">
            <v>36891</v>
          </cell>
          <cell r="C1652" t="str">
            <v>KOKKU OMAVAHENDID</v>
          </cell>
          <cell r="D1652">
            <v>1576.289</v>
          </cell>
        </row>
        <row r="1653">
          <cell r="A1653">
            <v>401</v>
          </cell>
          <cell r="B1653">
            <v>36891</v>
          </cell>
          <cell r="C1653" t="str">
            <v>kolmanda taseme omavahendid</v>
          </cell>
          <cell r="D1653">
            <v>0</v>
          </cell>
        </row>
        <row r="1654">
          <cell r="A1654">
            <v>401</v>
          </cell>
          <cell r="B1654">
            <v>36891</v>
          </cell>
          <cell r="C1654" t="str">
            <v xml:space="preserve">MAHAARVAMISED BRUTOOMAVAHENDITEST                                                                   </v>
          </cell>
          <cell r="D1654">
            <v>-224.124</v>
          </cell>
        </row>
        <row r="1655">
          <cell r="A1655">
            <v>401</v>
          </cell>
          <cell r="B1655">
            <v>36891</v>
          </cell>
          <cell r="C1655" t="str">
            <v>reservid</v>
          </cell>
          <cell r="D1655">
            <v>298.50200000000001</v>
          </cell>
        </row>
        <row r="1656">
          <cell r="A1656">
            <v>401</v>
          </cell>
          <cell r="B1656">
            <v>36891</v>
          </cell>
          <cell r="C1656" t="str">
            <v xml:space="preserve">RISKIGA KAALUTUD BILANSIVÄLISED KOHUSTUSED                                                          </v>
          </cell>
          <cell r="D1656">
            <v>1333.49</v>
          </cell>
        </row>
        <row r="1657">
          <cell r="A1657">
            <v>401</v>
          </cell>
          <cell r="B1657">
            <v>36891</v>
          </cell>
          <cell r="C1657" t="str">
            <v xml:space="preserve">Sissemakstud aktsiakapital                                                                          </v>
          </cell>
          <cell r="D1657">
            <v>2012.269</v>
          </cell>
        </row>
        <row r="1658">
          <cell r="A1658">
            <v>401</v>
          </cell>
          <cell r="B1658">
            <v>36891</v>
          </cell>
          <cell r="C1658" t="str">
            <v>teise taseme omavahendid</v>
          </cell>
          <cell r="D1658">
            <v>332.9</v>
          </cell>
        </row>
        <row r="1659">
          <cell r="A1659">
            <v>401</v>
          </cell>
          <cell r="B1659">
            <v>36922</v>
          </cell>
          <cell r="C1659" t="str">
            <v xml:space="preserve">  I   kategooria                                                                                    </v>
          </cell>
          <cell r="D1659">
            <v>1495.9190000000001</v>
          </cell>
        </row>
        <row r="1660">
          <cell r="A1660">
            <v>401</v>
          </cell>
          <cell r="B1660">
            <v>36922</v>
          </cell>
          <cell r="C1660" t="str">
            <v xml:space="preserve">  II  kategooria                                                                                    </v>
          </cell>
          <cell r="D1660">
            <v>1305.0730000000001</v>
          </cell>
        </row>
        <row r="1661">
          <cell r="A1661">
            <v>401</v>
          </cell>
          <cell r="B1661">
            <v>36922</v>
          </cell>
          <cell r="C1661" t="str">
            <v xml:space="preserve"> III kategooria                                                                                     </v>
          </cell>
          <cell r="D1661">
            <v>1015.904</v>
          </cell>
        </row>
        <row r="1662">
          <cell r="A1662">
            <v>401</v>
          </cell>
          <cell r="B1662">
            <v>36922</v>
          </cell>
          <cell r="C1662" t="str">
            <v xml:space="preserve"> IV kategooria                                                                                      </v>
          </cell>
          <cell r="D1662">
            <v>11147.391</v>
          </cell>
        </row>
        <row r="1663">
          <cell r="A1663">
            <v>401</v>
          </cell>
          <cell r="B1663">
            <v>36922</v>
          </cell>
          <cell r="C1663" t="str">
            <v xml:space="preserve">ESMASED OMAVAHENDID                                                                                 </v>
          </cell>
          <cell r="D1663">
            <v>1467.1410000000001</v>
          </cell>
        </row>
        <row r="1664">
          <cell r="A1664">
            <v>401</v>
          </cell>
          <cell r="B1664">
            <v>36922</v>
          </cell>
          <cell r="C1664" t="str">
            <v>kahjum,amort,omaaktsiad</v>
          </cell>
          <cell r="D1664">
            <v>-469.99200000000002</v>
          </cell>
        </row>
        <row r="1665">
          <cell r="A1665">
            <v>401</v>
          </cell>
          <cell r="B1665">
            <v>36922</v>
          </cell>
          <cell r="C1665" t="str">
            <v xml:space="preserve">KAPITALI ADEKVAATSUS                                                                                </v>
          </cell>
          <cell r="D1665">
            <v>0.118624301</v>
          </cell>
        </row>
        <row r="1666">
          <cell r="A1666">
            <v>401</v>
          </cell>
          <cell r="B1666">
            <v>36922</v>
          </cell>
          <cell r="C1666" t="str">
            <v>kapitalinõue kaupl portf riskide katteks</v>
          </cell>
          <cell r="D1666">
            <v>0</v>
          </cell>
        </row>
        <row r="1667">
          <cell r="A1667">
            <v>401</v>
          </cell>
          <cell r="B1667">
            <v>36922</v>
          </cell>
          <cell r="C1667" t="str">
            <v xml:space="preserve">Kapitalinõue kauplemisportfelli riskide katmiseks                                                   </v>
          </cell>
          <cell r="D1667">
            <v>0</v>
          </cell>
        </row>
        <row r="1668">
          <cell r="A1668">
            <v>401</v>
          </cell>
          <cell r="B1668">
            <v>36922</v>
          </cell>
          <cell r="C1668" t="str">
            <v xml:space="preserve">Kapitalinõue riskide konsentratsiooni piirmäära ületanud klientide võlakohustused                   </v>
          </cell>
          <cell r="D1668">
            <v>0</v>
          </cell>
        </row>
        <row r="1669">
          <cell r="A1669">
            <v>401</v>
          </cell>
          <cell r="B1669">
            <v>36922</v>
          </cell>
          <cell r="C1669" t="str">
            <v>kasum</v>
          </cell>
          <cell r="D1669">
            <v>-373.63799999999998</v>
          </cell>
        </row>
        <row r="1670">
          <cell r="A1670">
            <v>401</v>
          </cell>
          <cell r="B1670">
            <v>36922</v>
          </cell>
          <cell r="C1670" t="str">
            <v xml:space="preserve">KOKKU BRUTOOMAVAHENDID                                                                              </v>
          </cell>
          <cell r="D1670">
            <v>1800.0409999999999</v>
          </cell>
        </row>
        <row r="1671">
          <cell r="A1671">
            <v>401</v>
          </cell>
          <cell r="B1671">
            <v>36922</v>
          </cell>
          <cell r="C1671" t="str">
            <v>KOKKU OMAVAHENDID</v>
          </cell>
          <cell r="D1671">
            <v>1576.068</v>
          </cell>
        </row>
        <row r="1672">
          <cell r="A1672">
            <v>401</v>
          </cell>
          <cell r="B1672">
            <v>36922</v>
          </cell>
          <cell r="C1672" t="str">
            <v>kolmanda taseme omavahendid</v>
          </cell>
          <cell r="D1672">
            <v>0</v>
          </cell>
        </row>
        <row r="1673">
          <cell r="A1673">
            <v>401</v>
          </cell>
          <cell r="B1673">
            <v>36922</v>
          </cell>
          <cell r="C1673" t="str">
            <v xml:space="preserve">MAHAARVAMISED BRUTOOMAVAHENDITEST                                                                   </v>
          </cell>
          <cell r="D1673">
            <v>-223.97300000000001</v>
          </cell>
        </row>
        <row r="1674">
          <cell r="A1674">
            <v>401</v>
          </cell>
          <cell r="B1674">
            <v>36922</v>
          </cell>
          <cell r="C1674" t="str">
            <v>reservid</v>
          </cell>
          <cell r="D1674">
            <v>298.50200000000001</v>
          </cell>
        </row>
        <row r="1675">
          <cell r="A1675">
            <v>401</v>
          </cell>
          <cell r="B1675">
            <v>36922</v>
          </cell>
          <cell r="C1675" t="str">
            <v xml:space="preserve">RISKIGA KAALUTUD BILANSIVÄLISED KOHUSTUSED                                                          </v>
          </cell>
          <cell r="D1675">
            <v>1359.0809999999999</v>
          </cell>
        </row>
        <row r="1676">
          <cell r="A1676">
            <v>401</v>
          </cell>
          <cell r="B1676">
            <v>36922</v>
          </cell>
          <cell r="C1676" t="str">
            <v xml:space="preserve">Sissemakstud aktsiakapital                                                                          </v>
          </cell>
          <cell r="D1676">
            <v>2012.269</v>
          </cell>
        </row>
        <row r="1677">
          <cell r="A1677">
            <v>401</v>
          </cell>
          <cell r="B1677">
            <v>36922</v>
          </cell>
          <cell r="C1677" t="str">
            <v>teise taseme omavahendid</v>
          </cell>
          <cell r="D1677">
            <v>332.9</v>
          </cell>
        </row>
        <row r="1678">
          <cell r="A1678">
            <v>401</v>
          </cell>
          <cell r="B1678">
            <v>36950</v>
          </cell>
          <cell r="C1678" t="str">
            <v xml:space="preserve">  I   kategooria                                                                                    </v>
          </cell>
          <cell r="D1678">
            <v>1488.396</v>
          </cell>
        </row>
        <row r="1679">
          <cell r="A1679">
            <v>401</v>
          </cell>
          <cell r="B1679">
            <v>36950</v>
          </cell>
          <cell r="C1679" t="str">
            <v xml:space="preserve">  II  kategooria                                                                                    </v>
          </cell>
          <cell r="D1679">
            <v>1218.8699999999999</v>
          </cell>
        </row>
        <row r="1680">
          <cell r="A1680">
            <v>401</v>
          </cell>
          <cell r="B1680">
            <v>36950</v>
          </cell>
          <cell r="C1680" t="str">
            <v xml:space="preserve"> III kategooria                                                                                     </v>
          </cell>
          <cell r="D1680">
            <v>1036.5609999999999</v>
          </cell>
        </row>
        <row r="1681">
          <cell r="A1681">
            <v>401</v>
          </cell>
          <cell r="B1681">
            <v>36950</v>
          </cell>
          <cell r="C1681" t="str">
            <v xml:space="preserve"> IV kategooria                                                                                      </v>
          </cell>
          <cell r="D1681">
            <v>11136.178</v>
          </cell>
        </row>
        <row r="1682">
          <cell r="A1682">
            <v>401</v>
          </cell>
          <cell r="B1682">
            <v>36950</v>
          </cell>
          <cell r="C1682" t="str">
            <v xml:space="preserve">ESMASED OMAVAHENDID                                                                                 </v>
          </cell>
          <cell r="D1682">
            <v>1469.7380000000001</v>
          </cell>
        </row>
        <row r="1683">
          <cell r="A1683">
            <v>401</v>
          </cell>
          <cell r="B1683">
            <v>36950</v>
          </cell>
          <cell r="C1683" t="str">
            <v>kahjum,amort,omaaktsiad</v>
          </cell>
          <cell r="D1683">
            <v>-467.39499999999998</v>
          </cell>
        </row>
        <row r="1684">
          <cell r="A1684">
            <v>401</v>
          </cell>
          <cell r="B1684">
            <v>36950</v>
          </cell>
          <cell r="C1684" t="str">
            <v xml:space="preserve">KAPITALI ADEKVAATSUS                                                                                </v>
          </cell>
          <cell r="D1684">
            <v>0.134382365</v>
          </cell>
        </row>
        <row r="1685">
          <cell r="A1685">
            <v>401</v>
          </cell>
          <cell r="B1685">
            <v>36950</v>
          </cell>
          <cell r="C1685" t="str">
            <v>kapitalinõue kaupl portf riskide katteks</v>
          </cell>
          <cell r="D1685">
            <v>0</v>
          </cell>
        </row>
        <row r="1686">
          <cell r="A1686">
            <v>401</v>
          </cell>
          <cell r="B1686">
            <v>36950</v>
          </cell>
          <cell r="C1686" t="str">
            <v xml:space="preserve">Kapitalinõue kauplemisportfelli riskide katmiseks                                                   </v>
          </cell>
          <cell r="D1686">
            <v>0</v>
          </cell>
        </row>
        <row r="1687">
          <cell r="A1687">
            <v>401</v>
          </cell>
          <cell r="B1687">
            <v>36950</v>
          </cell>
          <cell r="C1687" t="str">
            <v xml:space="preserve">Kapitalinõue riskide konsentratsiooni piirmäära ületanud klientide võlakohustused                   </v>
          </cell>
          <cell r="D1687">
            <v>0</v>
          </cell>
        </row>
        <row r="1688">
          <cell r="A1688">
            <v>401</v>
          </cell>
          <cell r="B1688">
            <v>36950</v>
          </cell>
          <cell r="C1688" t="str">
            <v>kasum</v>
          </cell>
          <cell r="D1688">
            <v>-373.63799999999998</v>
          </cell>
        </row>
        <row r="1689">
          <cell r="A1689">
            <v>401</v>
          </cell>
          <cell r="B1689">
            <v>36950</v>
          </cell>
          <cell r="C1689" t="str">
            <v xml:space="preserve">KOKKU BRUTOOMAVAHENDID                                                                              </v>
          </cell>
          <cell r="D1689">
            <v>1802.6379999999999</v>
          </cell>
        </row>
        <row r="1690">
          <cell r="A1690">
            <v>401</v>
          </cell>
          <cell r="B1690">
            <v>36950</v>
          </cell>
          <cell r="C1690" t="str">
            <v>KOKKU OMAVAHENDID</v>
          </cell>
          <cell r="D1690">
            <v>1765.5509999999999</v>
          </cell>
        </row>
        <row r="1691">
          <cell r="A1691">
            <v>401</v>
          </cell>
          <cell r="B1691">
            <v>36950</v>
          </cell>
          <cell r="C1691" t="str">
            <v>kolmanda taseme omavahendid</v>
          </cell>
          <cell r="D1691">
            <v>0</v>
          </cell>
        </row>
        <row r="1692">
          <cell r="A1692">
            <v>401</v>
          </cell>
          <cell r="B1692">
            <v>36950</v>
          </cell>
          <cell r="C1692" t="str">
            <v xml:space="preserve">MAHAARVAMISED BRUTOOMAVAHENDITEST                                                                   </v>
          </cell>
          <cell r="D1692">
            <v>-37.087000000000003</v>
          </cell>
        </row>
        <row r="1693">
          <cell r="A1693">
            <v>401</v>
          </cell>
          <cell r="B1693">
            <v>36950</v>
          </cell>
          <cell r="C1693" t="str">
            <v>reservid</v>
          </cell>
          <cell r="D1693">
            <v>298.50200000000001</v>
          </cell>
        </row>
        <row r="1694">
          <cell r="A1694">
            <v>401</v>
          </cell>
          <cell r="B1694">
            <v>36950</v>
          </cell>
          <cell r="C1694" t="str">
            <v xml:space="preserve">RISKIGA KAALUTUD BILANSIVÄLISED KOHUSTUSED                                                          </v>
          </cell>
          <cell r="D1694">
            <v>1219.7650000000001</v>
          </cell>
        </row>
        <row r="1695">
          <cell r="A1695">
            <v>401</v>
          </cell>
          <cell r="B1695">
            <v>36950</v>
          </cell>
          <cell r="C1695" t="str">
            <v xml:space="preserve">Sissemakstud aktsiakapital                                                                          </v>
          </cell>
          <cell r="D1695">
            <v>2012.269</v>
          </cell>
        </row>
        <row r="1696">
          <cell r="A1696">
            <v>401</v>
          </cell>
          <cell r="B1696">
            <v>36950</v>
          </cell>
          <cell r="C1696" t="str">
            <v>teise taseme omavahendid</v>
          </cell>
          <cell r="D1696">
            <v>332.9</v>
          </cell>
        </row>
        <row r="1697">
          <cell r="A1697">
            <v>401</v>
          </cell>
          <cell r="B1697">
            <v>36981</v>
          </cell>
          <cell r="C1697" t="str">
            <v xml:space="preserve">  I   kategooria                                                                                    </v>
          </cell>
          <cell r="D1697">
            <v>1398.2840000000001</v>
          </cell>
        </row>
        <row r="1698">
          <cell r="A1698">
            <v>401</v>
          </cell>
          <cell r="B1698">
            <v>36981</v>
          </cell>
          <cell r="C1698" t="str">
            <v xml:space="preserve">  II  kategooria                                                                                    </v>
          </cell>
          <cell r="D1698">
            <v>1844.672</v>
          </cell>
        </row>
        <row r="1699">
          <cell r="A1699">
            <v>401</v>
          </cell>
          <cell r="B1699">
            <v>36981</v>
          </cell>
          <cell r="C1699" t="str">
            <v xml:space="preserve"> III kategooria                                                                                     </v>
          </cell>
          <cell r="D1699">
            <v>1075.588</v>
          </cell>
        </row>
        <row r="1700">
          <cell r="A1700">
            <v>401</v>
          </cell>
          <cell r="B1700">
            <v>36981</v>
          </cell>
          <cell r="C1700" t="str">
            <v xml:space="preserve"> IV kategooria                                                                                      </v>
          </cell>
          <cell r="D1700">
            <v>11253.075999999999</v>
          </cell>
        </row>
        <row r="1701">
          <cell r="A1701">
            <v>401</v>
          </cell>
          <cell r="B1701">
            <v>36981</v>
          </cell>
          <cell r="C1701" t="str">
            <v xml:space="preserve">ESMASED OMAVAHENDID                                                                                 </v>
          </cell>
          <cell r="D1701">
            <v>1472.335</v>
          </cell>
        </row>
        <row r="1702">
          <cell r="A1702">
            <v>401</v>
          </cell>
          <cell r="B1702">
            <v>36981</v>
          </cell>
          <cell r="C1702" t="str">
            <v>kahjum,amort,omaaktsiad</v>
          </cell>
          <cell r="D1702">
            <v>-464.798</v>
          </cell>
        </row>
        <row r="1703">
          <cell r="A1703">
            <v>401</v>
          </cell>
          <cell r="B1703">
            <v>36981</v>
          </cell>
          <cell r="C1703" t="str">
            <v xml:space="preserve">KAPITALI ADEKVAATSUS                                                                                </v>
          </cell>
          <cell r="D1703">
            <v>0.13195232900000001</v>
          </cell>
        </row>
        <row r="1704">
          <cell r="A1704">
            <v>401</v>
          </cell>
          <cell r="B1704">
            <v>36981</v>
          </cell>
          <cell r="C1704" t="str">
            <v>kapitalinõue kaupl portf riskide katteks</v>
          </cell>
          <cell r="D1704">
            <v>0</v>
          </cell>
        </row>
        <row r="1705">
          <cell r="A1705">
            <v>401</v>
          </cell>
          <cell r="B1705">
            <v>36981</v>
          </cell>
          <cell r="C1705" t="str">
            <v xml:space="preserve">Kapitalinõue kauplemisportfelli riskide katmiseks                                                   </v>
          </cell>
          <cell r="D1705">
            <v>0</v>
          </cell>
        </row>
        <row r="1706">
          <cell r="A1706">
            <v>401</v>
          </cell>
          <cell r="B1706">
            <v>36981</v>
          </cell>
          <cell r="C1706" t="str">
            <v xml:space="preserve">Kapitalinõue riskide konsentratsiooni piirmäära ületanud klientide võlakohustused                   </v>
          </cell>
          <cell r="D1706">
            <v>0</v>
          </cell>
        </row>
        <row r="1707">
          <cell r="A1707">
            <v>401</v>
          </cell>
          <cell r="B1707">
            <v>36981</v>
          </cell>
          <cell r="C1707" t="str">
            <v>kasum</v>
          </cell>
          <cell r="D1707">
            <v>-373.63799999999998</v>
          </cell>
        </row>
        <row r="1708">
          <cell r="A1708">
            <v>401</v>
          </cell>
          <cell r="B1708">
            <v>36981</v>
          </cell>
          <cell r="C1708" t="str">
            <v xml:space="preserve">KOKKU BRUTOOMAVAHENDID                                                                              </v>
          </cell>
          <cell r="D1708">
            <v>1802.0350000000001</v>
          </cell>
        </row>
        <row r="1709">
          <cell r="A1709">
            <v>401</v>
          </cell>
          <cell r="B1709">
            <v>36981</v>
          </cell>
          <cell r="C1709" t="str">
            <v>KOKKU OMAVAHENDID</v>
          </cell>
          <cell r="D1709">
            <v>1765.348</v>
          </cell>
        </row>
        <row r="1710">
          <cell r="A1710">
            <v>401</v>
          </cell>
          <cell r="B1710">
            <v>36981</v>
          </cell>
          <cell r="C1710" t="str">
            <v>kolmanda taseme omavahendid</v>
          </cell>
          <cell r="D1710">
            <v>0</v>
          </cell>
        </row>
        <row r="1711">
          <cell r="A1711">
            <v>401</v>
          </cell>
          <cell r="B1711">
            <v>36981</v>
          </cell>
          <cell r="C1711" t="str">
            <v xml:space="preserve">MAHAARVAMISED BRUTOOMAVAHENDITEST                                                                   </v>
          </cell>
          <cell r="D1711">
            <v>-36.686999999999998</v>
          </cell>
        </row>
        <row r="1712">
          <cell r="A1712">
            <v>401</v>
          </cell>
          <cell r="B1712">
            <v>36981</v>
          </cell>
          <cell r="C1712" t="str">
            <v>reservid</v>
          </cell>
          <cell r="D1712">
            <v>298.50200000000001</v>
          </cell>
        </row>
        <row r="1713">
          <cell r="A1713">
            <v>401</v>
          </cell>
          <cell r="B1713">
            <v>36981</v>
          </cell>
          <cell r="C1713" t="str">
            <v xml:space="preserve">RISKIGA KAALUTUD BILANSIVÄLISED KOHUSTUSED                                                          </v>
          </cell>
          <cell r="D1713">
            <v>1202.4590000000001</v>
          </cell>
        </row>
        <row r="1714">
          <cell r="A1714">
            <v>401</v>
          </cell>
          <cell r="B1714">
            <v>36981</v>
          </cell>
          <cell r="C1714" t="str">
            <v xml:space="preserve">Sissemakstud aktsiakapital                                                                          </v>
          </cell>
          <cell r="D1714">
            <v>2012.269</v>
          </cell>
        </row>
        <row r="1715">
          <cell r="A1715">
            <v>401</v>
          </cell>
          <cell r="B1715">
            <v>36981</v>
          </cell>
          <cell r="C1715" t="str">
            <v>teise taseme omavahendid</v>
          </cell>
          <cell r="D1715">
            <v>329.7</v>
          </cell>
        </row>
        <row r="1716">
          <cell r="A1716">
            <v>401</v>
          </cell>
          <cell r="B1716">
            <v>37011</v>
          </cell>
          <cell r="C1716" t="str">
            <v xml:space="preserve">  I   kategooria                                                                                    </v>
          </cell>
          <cell r="D1716">
            <v>1803.752</v>
          </cell>
        </row>
        <row r="1717">
          <cell r="A1717">
            <v>401</v>
          </cell>
          <cell r="B1717">
            <v>37011</v>
          </cell>
          <cell r="C1717" t="str">
            <v xml:space="preserve">  II  kategooria                                                                                    </v>
          </cell>
          <cell r="D1717">
            <v>1353.0319999999999</v>
          </cell>
        </row>
        <row r="1718">
          <cell r="A1718">
            <v>401</v>
          </cell>
          <cell r="B1718">
            <v>37011</v>
          </cell>
          <cell r="C1718" t="str">
            <v xml:space="preserve"> III kategooria                                                                                     </v>
          </cell>
          <cell r="D1718">
            <v>1132.0630000000001</v>
          </cell>
        </row>
        <row r="1719">
          <cell r="A1719">
            <v>401</v>
          </cell>
          <cell r="B1719">
            <v>37011</v>
          </cell>
          <cell r="C1719" t="str">
            <v xml:space="preserve"> IV kategooria                                                                                      </v>
          </cell>
          <cell r="D1719">
            <v>11422.582</v>
          </cell>
        </row>
        <row r="1720">
          <cell r="A1720">
            <v>401</v>
          </cell>
          <cell r="B1720">
            <v>37011</v>
          </cell>
          <cell r="C1720" t="str">
            <v xml:space="preserve">ESMASED OMAVAHENDID                                                                                 </v>
          </cell>
          <cell r="D1720">
            <v>1474.931</v>
          </cell>
        </row>
        <row r="1721">
          <cell r="A1721">
            <v>401</v>
          </cell>
          <cell r="B1721">
            <v>37011</v>
          </cell>
          <cell r="C1721" t="str">
            <v>kahjum,amort,omaaktsiad</v>
          </cell>
          <cell r="D1721">
            <v>-462.202</v>
          </cell>
        </row>
        <row r="1722">
          <cell r="A1722">
            <v>401</v>
          </cell>
          <cell r="B1722">
            <v>37011</v>
          </cell>
          <cell r="C1722" t="str">
            <v xml:space="preserve">KAPITALI ADEKVAATSUS                                                                                </v>
          </cell>
          <cell r="D1722">
            <v>0.13072033399999999</v>
          </cell>
        </row>
        <row r="1723">
          <cell r="A1723">
            <v>401</v>
          </cell>
          <cell r="B1723">
            <v>37011</v>
          </cell>
          <cell r="C1723" t="str">
            <v>kapitalinõue kaupl portf riskide katteks</v>
          </cell>
          <cell r="D1723">
            <v>0</v>
          </cell>
        </row>
        <row r="1724">
          <cell r="A1724">
            <v>401</v>
          </cell>
          <cell r="B1724">
            <v>37011</v>
          </cell>
          <cell r="C1724" t="str">
            <v xml:space="preserve">Kapitalinõue kauplemisportfelli riskide katmiseks                                                   </v>
          </cell>
          <cell r="D1724">
            <v>0</v>
          </cell>
        </row>
        <row r="1725">
          <cell r="A1725">
            <v>401</v>
          </cell>
          <cell r="B1725">
            <v>37011</v>
          </cell>
          <cell r="C1725" t="str">
            <v xml:space="preserve">Kapitalinõue riskide konsentratsiooni piirmäära ületanud klientide võlakohustused                   </v>
          </cell>
          <cell r="D1725">
            <v>0</v>
          </cell>
        </row>
        <row r="1726">
          <cell r="A1726">
            <v>401</v>
          </cell>
          <cell r="B1726">
            <v>37011</v>
          </cell>
          <cell r="C1726" t="str">
            <v>kasum</v>
          </cell>
          <cell r="D1726">
            <v>-373.63799999999998</v>
          </cell>
        </row>
        <row r="1727">
          <cell r="A1727">
            <v>401</v>
          </cell>
          <cell r="B1727">
            <v>37011</v>
          </cell>
          <cell r="C1727" t="str">
            <v xml:space="preserve">KOKKU BRUTOOMAVAHENDID                                                                              </v>
          </cell>
          <cell r="D1727">
            <v>1804.6310000000001</v>
          </cell>
        </row>
        <row r="1728">
          <cell r="A1728">
            <v>401</v>
          </cell>
          <cell r="B1728">
            <v>37011</v>
          </cell>
          <cell r="C1728" t="str">
            <v>KOKKU OMAVAHENDID</v>
          </cell>
          <cell r="D1728">
            <v>1768.354</v>
          </cell>
        </row>
        <row r="1729">
          <cell r="A1729">
            <v>401</v>
          </cell>
          <cell r="B1729">
            <v>37011</v>
          </cell>
          <cell r="C1729" t="str">
            <v>kolmanda taseme omavahendid</v>
          </cell>
          <cell r="D1729">
            <v>0</v>
          </cell>
        </row>
        <row r="1730">
          <cell r="A1730">
            <v>401</v>
          </cell>
          <cell r="B1730">
            <v>37011</v>
          </cell>
          <cell r="C1730" t="str">
            <v xml:space="preserve">MAHAARVAMISED BRUTOOMAVAHENDITEST                                                                   </v>
          </cell>
          <cell r="D1730">
            <v>-36.277000000000001</v>
          </cell>
        </row>
        <row r="1731">
          <cell r="A1731">
            <v>401</v>
          </cell>
          <cell r="B1731">
            <v>37011</v>
          </cell>
          <cell r="C1731" t="str">
            <v>reservid</v>
          </cell>
          <cell r="D1731">
            <v>298.50200000000001</v>
          </cell>
        </row>
        <row r="1732">
          <cell r="A1732">
            <v>401</v>
          </cell>
          <cell r="B1732">
            <v>37011</v>
          </cell>
          <cell r="C1732" t="str">
            <v xml:space="preserve">RISKIGA KAALUTUD BILANSIVÄLISED KOHUSTUSED                                                          </v>
          </cell>
          <cell r="D1732">
            <v>1268.546</v>
          </cell>
        </row>
        <row r="1733">
          <cell r="A1733">
            <v>401</v>
          </cell>
          <cell r="B1733">
            <v>37011</v>
          </cell>
          <cell r="C1733" t="str">
            <v xml:space="preserve">Sissemakstud aktsiakapital                                                                          </v>
          </cell>
          <cell r="D1733">
            <v>2012.269</v>
          </cell>
        </row>
        <row r="1734">
          <cell r="A1734">
            <v>401</v>
          </cell>
          <cell r="B1734">
            <v>37011</v>
          </cell>
          <cell r="C1734" t="str">
            <v>teise taseme omavahendid</v>
          </cell>
          <cell r="D1734">
            <v>329.7</v>
          </cell>
        </row>
        <row r="1735">
          <cell r="A1735">
            <v>401</v>
          </cell>
          <cell r="B1735">
            <v>37042</v>
          </cell>
          <cell r="C1735" t="str">
            <v xml:space="preserve">  I   kategooria                                                                                    </v>
          </cell>
          <cell r="D1735">
            <v>1505.2739999999999</v>
          </cell>
        </row>
        <row r="1736">
          <cell r="A1736">
            <v>401</v>
          </cell>
          <cell r="B1736">
            <v>37042</v>
          </cell>
          <cell r="C1736" t="str">
            <v xml:space="preserve">  II  kategooria                                                                                    </v>
          </cell>
          <cell r="D1736">
            <v>1263.1849999999999</v>
          </cell>
        </row>
        <row r="1737">
          <cell r="A1737">
            <v>401</v>
          </cell>
          <cell r="B1737">
            <v>37042</v>
          </cell>
          <cell r="C1737" t="str">
            <v xml:space="preserve"> III kategooria                                                                                     </v>
          </cell>
          <cell r="D1737">
            <v>1203.616</v>
          </cell>
        </row>
        <row r="1738">
          <cell r="A1738">
            <v>401</v>
          </cell>
          <cell r="B1738">
            <v>37042</v>
          </cell>
          <cell r="C1738" t="str">
            <v xml:space="preserve"> IV kategooria                                                                                      </v>
          </cell>
          <cell r="D1738">
            <v>11740.519</v>
          </cell>
        </row>
        <row r="1739">
          <cell r="A1739">
            <v>401</v>
          </cell>
          <cell r="B1739">
            <v>37042</v>
          </cell>
          <cell r="C1739" t="str">
            <v xml:space="preserve">ESMASED OMAVAHENDID                                                                                 </v>
          </cell>
          <cell r="D1739">
            <v>1477.528</v>
          </cell>
        </row>
        <row r="1740">
          <cell r="A1740">
            <v>401</v>
          </cell>
          <cell r="B1740">
            <v>37042</v>
          </cell>
          <cell r="C1740" t="str">
            <v>kahjum,amort,omaaktsiad</v>
          </cell>
          <cell r="D1740">
            <v>-459.60500000000002</v>
          </cell>
        </row>
        <row r="1741">
          <cell r="A1741">
            <v>401</v>
          </cell>
          <cell r="B1741">
            <v>37042</v>
          </cell>
          <cell r="C1741" t="str">
            <v xml:space="preserve">KAPITALI ADEKVAATSUS                                                                                </v>
          </cell>
          <cell r="D1741">
            <v>0.12709804699999999</v>
          </cell>
        </row>
        <row r="1742">
          <cell r="A1742">
            <v>401</v>
          </cell>
          <cell r="B1742">
            <v>37042</v>
          </cell>
          <cell r="C1742" t="str">
            <v>kapitalinõue kaupl portf riskide katteks</v>
          </cell>
          <cell r="D1742">
            <v>0</v>
          </cell>
        </row>
        <row r="1743">
          <cell r="A1743">
            <v>401</v>
          </cell>
          <cell r="B1743">
            <v>37042</v>
          </cell>
          <cell r="C1743" t="str">
            <v xml:space="preserve">Kapitalinõue kauplemisportfelli riskide katmiseks                                                   </v>
          </cell>
          <cell r="D1743">
            <v>0</v>
          </cell>
        </row>
        <row r="1744">
          <cell r="A1744">
            <v>401</v>
          </cell>
          <cell r="B1744">
            <v>37042</v>
          </cell>
          <cell r="C1744" t="str">
            <v xml:space="preserve">Kapitalinõue riskide konsentratsiooni piirmäära ületanud klientide võlakohustused                   </v>
          </cell>
          <cell r="D1744">
            <v>0</v>
          </cell>
        </row>
        <row r="1745">
          <cell r="A1745">
            <v>401</v>
          </cell>
          <cell r="B1745">
            <v>37042</v>
          </cell>
          <cell r="C1745" t="str">
            <v>kasum</v>
          </cell>
          <cell r="D1745">
            <v>-373.63799999999998</v>
          </cell>
        </row>
        <row r="1746">
          <cell r="A1746">
            <v>401</v>
          </cell>
          <cell r="B1746">
            <v>37042</v>
          </cell>
          <cell r="C1746" t="str">
            <v xml:space="preserve">KOKKU BRUTOOMAVAHENDID                                                                              </v>
          </cell>
          <cell r="D1746">
            <v>1807.2280000000001</v>
          </cell>
        </row>
        <row r="1747">
          <cell r="A1747">
            <v>401</v>
          </cell>
          <cell r="B1747">
            <v>37042</v>
          </cell>
          <cell r="C1747" t="str">
            <v>KOKKU OMAVAHENDID</v>
          </cell>
          <cell r="D1747">
            <v>1770.951</v>
          </cell>
        </row>
        <row r="1748">
          <cell r="A1748">
            <v>401</v>
          </cell>
          <cell r="B1748">
            <v>37042</v>
          </cell>
          <cell r="C1748" t="str">
            <v>kolmanda taseme omavahendid</v>
          </cell>
          <cell r="D1748">
            <v>0</v>
          </cell>
        </row>
        <row r="1749">
          <cell r="A1749">
            <v>401</v>
          </cell>
          <cell r="B1749">
            <v>37042</v>
          </cell>
          <cell r="C1749" t="str">
            <v xml:space="preserve">MAHAARVAMISED BRUTOOMAVAHENDITEST                                                                   </v>
          </cell>
          <cell r="D1749">
            <v>-36.277000000000001</v>
          </cell>
        </row>
        <row r="1750">
          <cell r="A1750">
            <v>401</v>
          </cell>
          <cell r="B1750">
            <v>37042</v>
          </cell>
          <cell r="C1750" t="str">
            <v>reservid</v>
          </cell>
          <cell r="D1750">
            <v>298.50200000000001</v>
          </cell>
        </row>
        <row r="1751">
          <cell r="A1751">
            <v>401</v>
          </cell>
          <cell r="B1751">
            <v>37042</v>
          </cell>
          <cell r="C1751" t="str">
            <v xml:space="preserve">RISKIGA KAALUTUD BILANSIVÄLISED KOHUSTUSED                                                          </v>
          </cell>
          <cell r="D1751">
            <v>1338.7760000000001</v>
          </cell>
        </row>
        <row r="1752">
          <cell r="A1752">
            <v>401</v>
          </cell>
          <cell r="B1752">
            <v>37042</v>
          </cell>
          <cell r="C1752" t="str">
            <v xml:space="preserve">Sissemakstud aktsiakapital                                                                          </v>
          </cell>
          <cell r="D1752">
            <v>2012.269</v>
          </cell>
        </row>
        <row r="1753">
          <cell r="A1753">
            <v>401</v>
          </cell>
          <cell r="B1753">
            <v>37042</v>
          </cell>
          <cell r="C1753" t="str">
            <v>teise taseme omavahendid</v>
          </cell>
          <cell r="D1753">
            <v>329.7</v>
          </cell>
        </row>
        <row r="1754">
          <cell r="A1754">
            <v>401</v>
          </cell>
          <cell r="B1754">
            <v>37072</v>
          </cell>
          <cell r="C1754" t="str">
            <v xml:space="preserve">  I   kategooria                                                                                    </v>
          </cell>
          <cell r="D1754">
            <v>2175.645</v>
          </cell>
        </row>
        <row r="1755">
          <cell r="A1755">
            <v>401</v>
          </cell>
          <cell r="B1755">
            <v>37072</v>
          </cell>
          <cell r="C1755" t="str">
            <v xml:space="preserve">  II  kategooria                                                                                    </v>
          </cell>
          <cell r="D1755">
            <v>930.81700000000001</v>
          </cell>
        </row>
        <row r="1756">
          <cell r="A1756">
            <v>401</v>
          </cell>
          <cell r="B1756">
            <v>37072</v>
          </cell>
          <cell r="C1756" t="str">
            <v xml:space="preserve"> III kategooria                                                                                     </v>
          </cell>
          <cell r="D1756">
            <v>1093.577</v>
          </cell>
        </row>
        <row r="1757">
          <cell r="A1757">
            <v>401</v>
          </cell>
          <cell r="B1757">
            <v>37072</v>
          </cell>
          <cell r="C1757" t="str">
            <v xml:space="preserve"> IV kategooria                                                                                      </v>
          </cell>
          <cell r="D1757">
            <v>11975.871999999999</v>
          </cell>
        </row>
        <row r="1758">
          <cell r="A1758">
            <v>401</v>
          </cell>
          <cell r="B1758">
            <v>37072</v>
          </cell>
          <cell r="C1758" t="str">
            <v xml:space="preserve">ESMASED OMAVAHENDID                                                                                 </v>
          </cell>
          <cell r="D1758">
            <v>1480.125</v>
          </cell>
        </row>
        <row r="1759">
          <cell r="A1759">
            <v>401</v>
          </cell>
          <cell r="B1759">
            <v>37072</v>
          </cell>
          <cell r="C1759" t="str">
            <v>kahjum,amort,omaaktsiad</v>
          </cell>
          <cell r="D1759">
            <v>-457.00799999999998</v>
          </cell>
        </row>
        <row r="1760">
          <cell r="A1760">
            <v>401</v>
          </cell>
          <cell r="B1760">
            <v>37072</v>
          </cell>
          <cell r="C1760" t="str">
            <v xml:space="preserve">KAPITALI ADEKVAATSUS                                                                                </v>
          </cell>
          <cell r="D1760">
            <v>0.127148225</v>
          </cell>
        </row>
        <row r="1761">
          <cell r="A1761">
            <v>401</v>
          </cell>
          <cell r="B1761">
            <v>37072</v>
          </cell>
          <cell r="C1761" t="str">
            <v>kapitalinõue kaupl portf riskide katteks</v>
          </cell>
          <cell r="D1761">
            <v>0</v>
          </cell>
        </row>
        <row r="1762">
          <cell r="A1762">
            <v>401</v>
          </cell>
          <cell r="B1762">
            <v>37072</v>
          </cell>
          <cell r="C1762" t="str">
            <v xml:space="preserve">Kapitalinõue kauplemisportfelli riskide katmiseks                                                   </v>
          </cell>
          <cell r="D1762">
            <v>0</v>
          </cell>
        </row>
        <row r="1763">
          <cell r="A1763">
            <v>401</v>
          </cell>
          <cell r="B1763">
            <v>37072</v>
          </cell>
          <cell r="C1763" t="str">
            <v xml:space="preserve">Kapitalinõue riskide konsentratsiooni piirmäära ületanud klientide võlakohustused                   </v>
          </cell>
          <cell r="D1763">
            <v>0</v>
          </cell>
        </row>
        <row r="1764">
          <cell r="A1764">
            <v>401</v>
          </cell>
          <cell r="B1764">
            <v>37072</v>
          </cell>
          <cell r="C1764" t="str">
            <v>kasum</v>
          </cell>
          <cell r="D1764">
            <v>-373.63799999999998</v>
          </cell>
        </row>
        <row r="1765">
          <cell r="A1765">
            <v>401</v>
          </cell>
          <cell r="B1765">
            <v>37072</v>
          </cell>
          <cell r="C1765" t="str">
            <v xml:space="preserve">KOKKU BRUTOOMAVAHENDID                                                                              </v>
          </cell>
          <cell r="D1765">
            <v>1809.825</v>
          </cell>
        </row>
        <row r="1766">
          <cell r="A1766">
            <v>401</v>
          </cell>
          <cell r="B1766">
            <v>37072</v>
          </cell>
          <cell r="C1766" t="str">
            <v>KOKKU OMAVAHENDID</v>
          </cell>
          <cell r="D1766">
            <v>1773.548</v>
          </cell>
        </row>
        <row r="1767">
          <cell r="A1767">
            <v>401</v>
          </cell>
          <cell r="B1767">
            <v>37072</v>
          </cell>
          <cell r="C1767" t="str">
            <v>kolmanda taseme omavahendid</v>
          </cell>
          <cell r="D1767">
            <v>0</v>
          </cell>
        </row>
        <row r="1768">
          <cell r="A1768">
            <v>401</v>
          </cell>
          <cell r="B1768">
            <v>37072</v>
          </cell>
          <cell r="C1768" t="str">
            <v xml:space="preserve">MAHAARVAMISED BRUTOOMAVAHENDITEST                                                                   </v>
          </cell>
          <cell r="D1768">
            <v>-36.277000000000001</v>
          </cell>
        </row>
        <row r="1769">
          <cell r="A1769">
            <v>401</v>
          </cell>
          <cell r="B1769">
            <v>37072</v>
          </cell>
          <cell r="C1769" t="str">
            <v>reservid</v>
          </cell>
          <cell r="D1769">
            <v>298.50200000000001</v>
          </cell>
        </row>
        <row r="1770">
          <cell r="A1770">
            <v>401</v>
          </cell>
          <cell r="B1770">
            <v>37072</v>
          </cell>
          <cell r="C1770" t="str">
            <v xml:space="preserve">RISKIGA KAALUTUD BILANSIVÄLISED KOHUSTUSED                                                          </v>
          </cell>
          <cell r="D1770">
            <v>1224.8119999999999</v>
          </cell>
        </row>
        <row r="1771">
          <cell r="A1771">
            <v>401</v>
          </cell>
          <cell r="B1771">
            <v>37072</v>
          </cell>
          <cell r="C1771" t="str">
            <v xml:space="preserve">Sissemakstud aktsiakapital                                                                          </v>
          </cell>
          <cell r="D1771">
            <v>2012.269</v>
          </cell>
        </row>
        <row r="1772">
          <cell r="A1772">
            <v>401</v>
          </cell>
          <cell r="B1772">
            <v>37072</v>
          </cell>
          <cell r="C1772" t="str">
            <v>teise taseme omavahendid</v>
          </cell>
          <cell r="D1772">
            <v>329.7</v>
          </cell>
        </row>
        <row r="1773">
          <cell r="A1773">
            <v>401</v>
          </cell>
          <cell r="B1773">
            <v>37103</v>
          </cell>
          <cell r="C1773" t="str">
            <v xml:space="preserve">  I   kategooria                                                                                    </v>
          </cell>
          <cell r="D1773">
            <v>1688.116</v>
          </cell>
        </row>
        <row r="1774">
          <cell r="A1774">
            <v>401</v>
          </cell>
          <cell r="B1774">
            <v>37103</v>
          </cell>
          <cell r="C1774" t="str">
            <v xml:space="preserve">  II  kategooria                                                                                    </v>
          </cell>
          <cell r="D1774">
            <v>748.33399999999995</v>
          </cell>
        </row>
        <row r="1775">
          <cell r="A1775">
            <v>401</v>
          </cell>
          <cell r="B1775">
            <v>37103</v>
          </cell>
          <cell r="C1775" t="str">
            <v xml:space="preserve"> III kategooria                                                                                     </v>
          </cell>
          <cell r="D1775">
            <v>1279.44</v>
          </cell>
        </row>
        <row r="1776">
          <cell r="A1776">
            <v>401</v>
          </cell>
          <cell r="B1776">
            <v>37103</v>
          </cell>
          <cell r="C1776" t="str">
            <v xml:space="preserve"> IV kategooria                                                                                      </v>
          </cell>
          <cell r="D1776">
            <v>11926.664000000001</v>
          </cell>
        </row>
        <row r="1777">
          <cell r="A1777">
            <v>401</v>
          </cell>
          <cell r="B1777">
            <v>37103</v>
          </cell>
          <cell r="C1777" t="str">
            <v xml:space="preserve">ESMASED OMAVAHENDID                                                                                 </v>
          </cell>
          <cell r="D1777">
            <v>1482.721</v>
          </cell>
        </row>
        <row r="1778">
          <cell r="A1778">
            <v>401</v>
          </cell>
          <cell r="B1778">
            <v>37103</v>
          </cell>
          <cell r="C1778" t="str">
            <v>kahjum,amort,omaaktsiad</v>
          </cell>
          <cell r="D1778">
            <v>-454.41199999999998</v>
          </cell>
        </row>
        <row r="1779">
          <cell r="A1779">
            <v>401</v>
          </cell>
          <cell r="B1779">
            <v>37103</v>
          </cell>
          <cell r="C1779" t="str">
            <v xml:space="preserve">KAPITALI ADEKVAATSUS                                                                                </v>
          </cell>
          <cell r="D1779">
            <v>0.125444891</v>
          </cell>
        </row>
        <row r="1780">
          <cell r="A1780">
            <v>401</v>
          </cell>
          <cell r="B1780">
            <v>37103</v>
          </cell>
          <cell r="C1780" t="str">
            <v>kapitalinõue kaupl portf riskide katteks</v>
          </cell>
          <cell r="D1780">
            <v>0</v>
          </cell>
        </row>
        <row r="1781">
          <cell r="A1781">
            <v>401</v>
          </cell>
          <cell r="B1781">
            <v>37103</v>
          </cell>
          <cell r="C1781" t="str">
            <v xml:space="preserve">Kapitalinõue kauplemisportfelli riskide katmiseks                                                   </v>
          </cell>
          <cell r="D1781">
            <v>0</v>
          </cell>
        </row>
        <row r="1782">
          <cell r="A1782">
            <v>401</v>
          </cell>
          <cell r="B1782">
            <v>37103</v>
          </cell>
          <cell r="C1782" t="str">
            <v xml:space="preserve">Kapitalinõue riskide konsentratsiooni piirmäära ületanud klientide võlakohustused                   </v>
          </cell>
          <cell r="D1782">
            <v>0</v>
          </cell>
        </row>
        <row r="1783">
          <cell r="A1783">
            <v>401</v>
          </cell>
          <cell r="B1783">
            <v>37103</v>
          </cell>
          <cell r="C1783" t="str">
            <v>kasum</v>
          </cell>
          <cell r="D1783">
            <v>-373.63799999999998</v>
          </cell>
        </row>
        <row r="1784">
          <cell r="A1784">
            <v>401</v>
          </cell>
          <cell r="B1784">
            <v>37103</v>
          </cell>
          <cell r="C1784" t="str">
            <v xml:space="preserve">KOKKU BRUTOOMAVAHENDID                                                                              </v>
          </cell>
          <cell r="D1784">
            <v>1792.421</v>
          </cell>
        </row>
        <row r="1785">
          <cell r="A1785">
            <v>401</v>
          </cell>
          <cell r="B1785">
            <v>37103</v>
          </cell>
          <cell r="C1785" t="str">
            <v>KOKKU OMAVAHENDID</v>
          </cell>
          <cell r="D1785">
            <v>1756.144</v>
          </cell>
        </row>
        <row r="1786">
          <cell r="A1786">
            <v>401</v>
          </cell>
          <cell r="B1786">
            <v>37103</v>
          </cell>
          <cell r="C1786" t="str">
            <v>kolmanda taseme omavahendid</v>
          </cell>
          <cell r="D1786">
            <v>0</v>
          </cell>
        </row>
        <row r="1787">
          <cell r="A1787">
            <v>401</v>
          </cell>
          <cell r="B1787">
            <v>37103</v>
          </cell>
          <cell r="C1787" t="str">
            <v xml:space="preserve">MAHAARVAMISED BRUTOOMAVAHENDITEST                                                                   </v>
          </cell>
          <cell r="D1787">
            <v>-36.277000000000001</v>
          </cell>
        </row>
        <row r="1788">
          <cell r="A1788">
            <v>401</v>
          </cell>
          <cell r="B1788">
            <v>37103</v>
          </cell>
          <cell r="C1788" t="str">
            <v>reservid</v>
          </cell>
          <cell r="D1788">
            <v>298.50200000000001</v>
          </cell>
        </row>
        <row r="1789">
          <cell r="A1789">
            <v>401</v>
          </cell>
          <cell r="B1789">
            <v>37103</v>
          </cell>
          <cell r="C1789" t="str">
            <v xml:space="preserve">RISKIGA KAALUTUD BILANSIVÄLISED KOHUSTUSED                                                          </v>
          </cell>
          <cell r="D1789">
            <v>1268.2850000000001</v>
          </cell>
        </row>
        <row r="1790">
          <cell r="A1790">
            <v>401</v>
          </cell>
          <cell r="B1790">
            <v>37103</v>
          </cell>
          <cell r="C1790" t="str">
            <v xml:space="preserve">Sissemakstud aktsiakapital                                                                          </v>
          </cell>
          <cell r="D1790">
            <v>2012.269</v>
          </cell>
        </row>
        <row r="1791">
          <cell r="A1791">
            <v>401</v>
          </cell>
          <cell r="B1791">
            <v>37103</v>
          </cell>
          <cell r="C1791" t="str">
            <v>teise taseme omavahendid</v>
          </cell>
          <cell r="D1791">
            <v>309.7</v>
          </cell>
        </row>
        <row r="1792">
          <cell r="A1792">
            <v>401</v>
          </cell>
          <cell r="B1792">
            <v>37134</v>
          </cell>
          <cell r="C1792" t="str">
            <v xml:space="preserve">  I   kategooria                                                                                    </v>
          </cell>
          <cell r="D1792">
            <v>1945.223</v>
          </cell>
        </row>
        <row r="1793">
          <cell r="A1793">
            <v>401</v>
          </cell>
          <cell r="B1793">
            <v>37134</v>
          </cell>
          <cell r="C1793" t="str">
            <v xml:space="preserve">  II  kategooria                                                                                    </v>
          </cell>
          <cell r="D1793">
            <v>1535.2619999999999</v>
          </cell>
        </row>
        <row r="1794">
          <cell r="A1794">
            <v>401</v>
          </cell>
          <cell r="B1794">
            <v>37134</v>
          </cell>
          <cell r="C1794" t="str">
            <v xml:space="preserve"> III kategooria                                                                                     </v>
          </cell>
          <cell r="D1794">
            <v>1299.241</v>
          </cell>
        </row>
        <row r="1795">
          <cell r="A1795">
            <v>401</v>
          </cell>
          <cell r="B1795">
            <v>37134</v>
          </cell>
          <cell r="C1795" t="str">
            <v xml:space="preserve"> IV kategooria                                                                                      </v>
          </cell>
          <cell r="D1795">
            <v>12113.691000000001</v>
          </cell>
        </row>
        <row r="1796">
          <cell r="A1796">
            <v>401</v>
          </cell>
          <cell r="B1796">
            <v>37134</v>
          </cell>
          <cell r="C1796" t="str">
            <v xml:space="preserve">ESMASED OMAVAHENDID                                                                                 </v>
          </cell>
          <cell r="D1796">
            <v>1485.318</v>
          </cell>
        </row>
        <row r="1797">
          <cell r="A1797">
            <v>401</v>
          </cell>
          <cell r="B1797">
            <v>37134</v>
          </cell>
          <cell r="C1797" t="str">
            <v>kahjum,amort,omaaktsiad</v>
          </cell>
          <cell r="D1797">
            <v>-451.815</v>
          </cell>
        </row>
        <row r="1798">
          <cell r="A1798">
            <v>401</v>
          </cell>
          <cell r="B1798">
            <v>37134</v>
          </cell>
          <cell r="C1798" t="str">
            <v xml:space="preserve">KAPITALI ADEKVAATSUS                                                                                </v>
          </cell>
          <cell r="D1798">
            <v>0.122702246</v>
          </cell>
        </row>
        <row r="1799">
          <cell r="A1799">
            <v>401</v>
          </cell>
          <cell r="B1799">
            <v>37134</v>
          </cell>
          <cell r="C1799" t="str">
            <v>kapitalinõue kaupl portf riskide katteks</v>
          </cell>
          <cell r="D1799">
            <v>0</v>
          </cell>
        </row>
        <row r="1800">
          <cell r="A1800">
            <v>401</v>
          </cell>
          <cell r="B1800">
            <v>37134</v>
          </cell>
          <cell r="C1800" t="str">
            <v xml:space="preserve">Kapitalinõue kauplemisportfelli riskide katmiseks                                                   </v>
          </cell>
          <cell r="D1800">
            <v>0</v>
          </cell>
        </row>
        <row r="1801">
          <cell r="A1801">
            <v>401</v>
          </cell>
          <cell r="B1801">
            <v>37134</v>
          </cell>
          <cell r="C1801" t="str">
            <v xml:space="preserve">Kapitalinõue riskide konsentratsiooni piirmäära ületanud klientide võlakohustused                   </v>
          </cell>
          <cell r="D1801">
            <v>0</v>
          </cell>
        </row>
        <row r="1802">
          <cell r="A1802">
            <v>401</v>
          </cell>
          <cell r="B1802">
            <v>37134</v>
          </cell>
          <cell r="C1802" t="str">
            <v>kasum</v>
          </cell>
          <cell r="D1802">
            <v>-373.63799999999998</v>
          </cell>
        </row>
        <row r="1803">
          <cell r="A1803">
            <v>401</v>
          </cell>
          <cell r="B1803">
            <v>37134</v>
          </cell>
          <cell r="C1803" t="str">
            <v xml:space="preserve">KOKKU BRUTOOMAVAHENDID                                                                              </v>
          </cell>
          <cell r="D1803">
            <v>1795.018</v>
          </cell>
        </row>
        <row r="1804">
          <cell r="A1804">
            <v>401</v>
          </cell>
          <cell r="B1804">
            <v>37134</v>
          </cell>
          <cell r="C1804" t="str">
            <v>KOKKU OMAVAHENDID</v>
          </cell>
          <cell r="D1804">
            <v>1758.741</v>
          </cell>
        </row>
        <row r="1805">
          <cell r="A1805">
            <v>401</v>
          </cell>
          <cell r="B1805">
            <v>37134</v>
          </cell>
          <cell r="C1805" t="str">
            <v>kolmanda taseme omavahendid</v>
          </cell>
          <cell r="D1805">
            <v>0</v>
          </cell>
        </row>
        <row r="1806">
          <cell r="A1806">
            <v>401</v>
          </cell>
          <cell r="B1806">
            <v>37134</v>
          </cell>
          <cell r="C1806" t="str">
            <v xml:space="preserve">MAHAARVAMISED BRUTOOMAVAHENDITEST                                                                   </v>
          </cell>
          <cell r="D1806">
            <v>-36.277000000000001</v>
          </cell>
        </row>
        <row r="1807">
          <cell r="A1807">
            <v>401</v>
          </cell>
          <cell r="B1807">
            <v>37134</v>
          </cell>
          <cell r="C1807" t="str">
            <v>reservid</v>
          </cell>
          <cell r="D1807">
            <v>298.50200000000001</v>
          </cell>
        </row>
        <row r="1808">
          <cell r="A1808">
            <v>401</v>
          </cell>
          <cell r="B1808">
            <v>37134</v>
          </cell>
          <cell r="C1808" t="str">
            <v xml:space="preserve">RISKIGA KAALUTUD BILANSIVÄLISED KOHUSTUSED                                                          </v>
          </cell>
          <cell r="D1808">
            <v>1256.625</v>
          </cell>
        </row>
        <row r="1809">
          <cell r="A1809">
            <v>401</v>
          </cell>
          <cell r="B1809">
            <v>37134</v>
          </cell>
          <cell r="C1809" t="str">
            <v xml:space="preserve">Sissemakstud aktsiakapital                                                                          </v>
          </cell>
          <cell r="D1809">
            <v>2012.269</v>
          </cell>
        </row>
        <row r="1810">
          <cell r="A1810">
            <v>401</v>
          </cell>
          <cell r="B1810">
            <v>37134</v>
          </cell>
          <cell r="C1810" t="str">
            <v>teise taseme omavahendid</v>
          </cell>
          <cell r="D1810">
            <v>309.7</v>
          </cell>
        </row>
        <row r="1811">
          <cell r="A1811">
            <v>401</v>
          </cell>
          <cell r="B1811">
            <v>37164</v>
          </cell>
          <cell r="C1811" t="str">
            <v xml:space="preserve">  I   kategooria                                                                                    </v>
          </cell>
          <cell r="D1811">
            <v>1823.046</v>
          </cell>
        </row>
        <row r="1812">
          <cell r="A1812">
            <v>401</v>
          </cell>
          <cell r="B1812">
            <v>37164</v>
          </cell>
          <cell r="C1812" t="str">
            <v xml:space="preserve">  II  kategooria                                                                                    </v>
          </cell>
          <cell r="D1812">
            <v>1351.066</v>
          </cell>
        </row>
        <row r="1813">
          <cell r="A1813">
            <v>401</v>
          </cell>
          <cell r="B1813">
            <v>37164</v>
          </cell>
          <cell r="C1813" t="str">
            <v xml:space="preserve"> III kategooria                                                                                     </v>
          </cell>
          <cell r="D1813">
            <v>1295.153</v>
          </cell>
        </row>
        <row r="1814">
          <cell r="A1814">
            <v>401</v>
          </cell>
          <cell r="B1814">
            <v>37164</v>
          </cell>
          <cell r="C1814" t="str">
            <v xml:space="preserve"> IV kategooria                                                                                      </v>
          </cell>
          <cell r="D1814">
            <v>12205.547</v>
          </cell>
        </row>
        <row r="1815">
          <cell r="A1815">
            <v>401</v>
          </cell>
          <cell r="B1815">
            <v>37164</v>
          </cell>
          <cell r="C1815" t="str">
            <v xml:space="preserve">ESMASED OMAVAHENDID                                                                                 </v>
          </cell>
          <cell r="D1815">
            <v>1487.914</v>
          </cell>
        </row>
        <row r="1816">
          <cell r="A1816">
            <v>401</v>
          </cell>
          <cell r="B1816">
            <v>37164</v>
          </cell>
          <cell r="C1816" t="str">
            <v>kahjum,amort,omaaktsiad</v>
          </cell>
          <cell r="D1816">
            <v>-449.21899999999999</v>
          </cell>
        </row>
        <row r="1817">
          <cell r="A1817">
            <v>401</v>
          </cell>
          <cell r="B1817">
            <v>37164</v>
          </cell>
          <cell r="C1817" t="str">
            <v xml:space="preserve">KAPITALI ADEKVAATSUS                                                                                </v>
          </cell>
          <cell r="D1817">
            <v>0.118649515</v>
          </cell>
        </row>
        <row r="1818">
          <cell r="A1818">
            <v>401</v>
          </cell>
          <cell r="B1818">
            <v>37164</v>
          </cell>
          <cell r="C1818" t="str">
            <v>kapitalinõue kaupl portf riskide katteks</v>
          </cell>
          <cell r="D1818">
            <v>0</v>
          </cell>
        </row>
        <row r="1819">
          <cell r="A1819">
            <v>401</v>
          </cell>
          <cell r="B1819">
            <v>37164</v>
          </cell>
          <cell r="C1819" t="str">
            <v xml:space="preserve">Kapitalinõue kauplemisportfelli riskide katmiseks                                                   </v>
          </cell>
          <cell r="D1819">
            <v>0</v>
          </cell>
        </row>
        <row r="1820">
          <cell r="A1820">
            <v>401</v>
          </cell>
          <cell r="B1820">
            <v>37164</v>
          </cell>
          <cell r="C1820" t="str">
            <v xml:space="preserve">Kapitalinõue riskide konsentratsiooni piirmäära ületanud klientide võlakohustused                   </v>
          </cell>
          <cell r="D1820">
            <v>0</v>
          </cell>
        </row>
        <row r="1821">
          <cell r="A1821">
            <v>401</v>
          </cell>
          <cell r="B1821">
            <v>37164</v>
          </cell>
          <cell r="C1821" t="str">
            <v>kasum</v>
          </cell>
          <cell r="D1821">
            <v>-373.63799999999998</v>
          </cell>
        </row>
        <row r="1822">
          <cell r="A1822">
            <v>401</v>
          </cell>
          <cell r="B1822">
            <v>37164</v>
          </cell>
          <cell r="C1822" t="str">
            <v xml:space="preserve">KOKKU BRUTOOMAVAHENDID                                                                              </v>
          </cell>
          <cell r="D1822">
            <v>1737.914</v>
          </cell>
        </row>
        <row r="1823">
          <cell r="A1823">
            <v>401</v>
          </cell>
          <cell r="B1823">
            <v>37164</v>
          </cell>
          <cell r="C1823" t="str">
            <v>KOKKU OMAVAHENDID</v>
          </cell>
          <cell r="D1823">
            <v>1701.6369999999999</v>
          </cell>
        </row>
        <row r="1824">
          <cell r="A1824">
            <v>401</v>
          </cell>
          <cell r="B1824">
            <v>37164</v>
          </cell>
          <cell r="C1824" t="str">
            <v>kolmanda taseme omavahendid</v>
          </cell>
          <cell r="D1824">
            <v>0</v>
          </cell>
        </row>
        <row r="1825">
          <cell r="A1825">
            <v>401</v>
          </cell>
          <cell r="B1825">
            <v>37164</v>
          </cell>
          <cell r="C1825" t="str">
            <v xml:space="preserve">MAHAARVAMISED BRUTOOMAVAHENDITEST                                                                   </v>
          </cell>
          <cell r="D1825">
            <v>-36.277000000000001</v>
          </cell>
        </row>
        <row r="1826">
          <cell r="A1826">
            <v>401</v>
          </cell>
          <cell r="B1826">
            <v>37164</v>
          </cell>
          <cell r="C1826" t="str">
            <v>reservid</v>
          </cell>
          <cell r="D1826">
            <v>298.50200000000001</v>
          </cell>
        </row>
        <row r="1827">
          <cell r="A1827">
            <v>401</v>
          </cell>
          <cell r="B1827">
            <v>37164</v>
          </cell>
          <cell r="C1827" t="str">
            <v xml:space="preserve">RISKIGA KAALUTUD BILANSIVÄLISED KOHUSTUSED                                                          </v>
          </cell>
          <cell r="D1827">
            <v>1216.4280000000001</v>
          </cell>
        </row>
        <row r="1828">
          <cell r="A1828">
            <v>401</v>
          </cell>
          <cell r="B1828">
            <v>37164</v>
          </cell>
          <cell r="C1828" t="str">
            <v xml:space="preserve">Sissemakstud aktsiakapital                                                                          </v>
          </cell>
          <cell r="D1828">
            <v>2012.269</v>
          </cell>
        </row>
        <row r="1829">
          <cell r="A1829">
            <v>401</v>
          </cell>
          <cell r="B1829">
            <v>37164</v>
          </cell>
          <cell r="C1829" t="str">
            <v>teise taseme omavahendid</v>
          </cell>
          <cell r="D1829">
            <v>250</v>
          </cell>
        </row>
        <row r="1830">
          <cell r="A1830">
            <v>401</v>
          </cell>
          <cell r="B1830">
            <v>37195</v>
          </cell>
          <cell r="C1830" t="str">
            <v xml:space="preserve">  I   kategooria                                                                                    </v>
          </cell>
          <cell r="D1830">
            <v>1754.2139999999999</v>
          </cell>
        </row>
        <row r="1831">
          <cell r="A1831">
            <v>401</v>
          </cell>
          <cell r="B1831">
            <v>37195</v>
          </cell>
          <cell r="C1831" t="str">
            <v xml:space="preserve">  II  kategooria                                                                                    </v>
          </cell>
          <cell r="D1831">
            <v>1054.548</v>
          </cell>
        </row>
        <row r="1832">
          <cell r="A1832">
            <v>401</v>
          </cell>
          <cell r="B1832">
            <v>37195</v>
          </cell>
          <cell r="C1832" t="str">
            <v xml:space="preserve"> III kategooria                                                                                     </v>
          </cell>
          <cell r="D1832">
            <v>1332.299</v>
          </cell>
        </row>
        <row r="1833">
          <cell r="A1833">
            <v>401</v>
          </cell>
          <cell r="B1833">
            <v>37195</v>
          </cell>
          <cell r="C1833" t="str">
            <v xml:space="preserve"> IV kategooria                                                                                      </v>
          </cell>
          <cell r="D1833">
            <v>12305.978999999999</v>
          </cell>
        </row>
        <row r="1834">
          <cell r="A1834">
            <v>401</v>
          </cell>
          <cell r="B1834">
            <v>37195</v>
          </cell>
          <cell r="C1834" t="str">
            <v xml:space="preserve">ESMASED OMAVAHENDID                                                                                 </v>
          </cell>
          <cell r="D1834">
            <v>1490.511</v>
          </cell>
        </row>
        <row r="1835">
          <cell r="A1835">
            <v>401</v>
          </cell>
          <cell r="B1835">
            <v>37195</v>
          </cell>
          <cell r="C1835" t="str">
            <v>kahjum,amort,omaaktsiad</v>
          </cell>
          <cell r="D1835">
            <v>-446.62200000000001</v>
          </cell>
        </row>
        <row r="1836">
          <cell r="A1836">
            <v>401</v>
          </cell>
          <cell r="B1836">
            <v>37195</v>
          </cell>
          <cell r="C1836" t="str">
            <v xml:space="preserve">KAPITALI ADEKVAATSUS                                                                                </v>
          </cell>
          <cell r="D1836">
            <v>0.11753216900000001</v>
          </cell>
        </row>
        <row r="1837">
          <cell r="A1837">
            <v>401</v>
          </cell>
          <cell r="B1837">
            <v>37195</v>
          </cell>
          <cell r="C1837" t="str">
            <v>kapitalinõue kaupl portf riskide katteks</v>
          </cell>
          <cell r="D1837">
            <v>0</v>
          </cell>
        </row>
        <row r="1838">
          <cell r="A1838">
            <v>401</v>
          </cell>
          <cell r="B1838">
            <v>37195</v>
          </cell>
          <cell r="C1838" t="str">
            <v xml:space="preserve">Kapitalinõue kauplemisportfelli riskide katmiseks                                                   </v>
          </cell>
          <cell r="D1838">
            <v>0</v>
          </cell>
        </row>
        <row r="1839">
          <cell r="A1839">
            <v>401</v>
          </cell>
          <cell r="B1839">
            <v>37195</v>
          </cell>
          <cell r="C1839" t="str">
            <v xml:space="preserve">Kapitalinõue riskide konsentratsiooni piirmäära ületanud klientide võlakohustused                   </v>
          </cell>
          <cell r="D1839">
            <v>0</v>
          </cell>
        </row>
        <row r="1840">
          <cell r="A1840">
            <v>401</v>
          </cell>
          <cell r="B1840">
            <v>37195</v>
          </cell>
          <cell r="C1840" t="str">
            <v>kasum</v>
          </cell>
          <cell r="D1840">
            <v>-373.63799999999998</v>
          </cell>
        </row>
        <row r="1841">
          <cell r="A1841">
            <v>401</v>
          </cell>
          <cell r="B1841">
            <v>37195</v>
          </cell>
          <cell r="C1841" t="str">
            <v xml:space="preserve">KOKKU BRUTOOMAVAHENDID                                                                              </v>
          </cell>
          <cell r="D1841">
            <v>1740.511</v>
          </cell>
        </row>
        <row r="1842">
          <cell r="A1842">
            <v>401</v>
          </cell>
          <cell r="B1842">
            <v>37195</v>
          </cell>
          <cell r="C1842" t="str">
            <v>KOKKU OMAVAHENDID</v>
          </cell>
          <cell r="D1842">
            <v>1704.2339999999999</v>
          </cell>
        </row>
        <row r="1843">
          <cell r="A1843">
            <v>401</v>
          </cell>
          <cell r="B1843">
            <v>37195</v>
          </cell>
          <cell r="C1843" t="str">
            <v>kolmanda taseme omavahendid</v>
          </cell>
          <cell r="D1843">
            <v>0</v>
          </cell>
        </row>
        <row r="1844">
          <cell r="A1844">
            <v>401</v>
          </cell>
          <cell r="B1844">
            <v>37195</v>
          </cell>
          <cell r="C1844" t="str">
            <v xml:space="preserve">MAHAARVAMISED BRUTOOMAVAHENDITEST                                                                   </v>
          </cell>
          <cell r="D1844">
            <v>-36.277000000000001</v>
          </cell>
        </row>
        <row r="1845">
          <cell r="A1845">
            <v>401</v>
          </cell>
          <cell r="B1845">
            <v>37195</v>
          </cell>
          <cell r="C1845" t="str">
            <v>reservid</v>
          </cell>
          <cell r="D1845">
            <v>298.50200000000001</v>
          </cell>
        </row>
        <row r="1846">
          <cell r="A1846">
            <v>401</v>
          </cell>
          <cell r="B1846">
            <v>37195</v>
          </cell>
          <cell r="C1846" t="str">
            <v xml:space="preserve">RISKIGA KAALUTUD BILANSIVÄLISED KOHUSTUSED                                                          </v>
          </cell>
          <cell r="D1846">
            <v>1317.114</v>
          </cell>
        </row>
        <row r="1847">
          <cell r="A1847">
            <v>401</v>
          </cell>
          <cell r="B1847">
            <v>37195</v>
          </cell>
          <cell r="C1847" t="str">
            <v xml:space="preserve">Sissemakstud aktsiakapital                                                                          </v>
          </cell>
          <cell r="D1847">
            <v>2012.269</v>
          </cell>
        </row>
        <row r="1848">
          <cell r="A1848">
            <v>401</v>
          </cell>
          <cell r="B1848">
            <v>37195</v>
          </cell>
          <cell r="C1848" t="str">
            <v>teise taseme omavahendid</v>
          </cell>
          <cell r="D1848">
            <v>250</v>
          </cell>
        </row>
        <row r="1849">
          <cell r="A1849">
            <v>401</v>
          </cell>
          <cell r="B1849">
            <v>37225</v>
          </cell>
          <cell r="C1849" t="str">
            <v xml:space="preserve">  I   kategooria                                                                                    </v>
          </cell>
          <cell r="D1849">
            <v>2015.0709999999999</v>
          </cell>
        </row>
        <row r="1850">
          <cell r="A1850">
            <v>401</v>
          </cell>
          <cell r="B1850">
            <v>37225</v>
          </cell>
          <cell r="C1850" t="str">
            <v xml:space="preserve">  II  kategooria                                                                                    </v>
          </cell>
          <cell r="D1850">
            <v>720.04600000000005</v>
          </cell>
        </row>
        <row r="1851">
          <cell r="A1851">
            <v>401</v>
          </cell>
          <cell r="B1851">
            <v>37225</v>
          </cell>
          <cell r="C1851" t="str">
            <v xml:space="preserve"> III kategooria                                                                                     </v>
          </cell>
          <cell r="D1851">
            <v>1371.258</v>
          </cell>
        </row>
        <row r="1852">
          <cell r="A1852">
            <v>401</v>
          </cell>
          <cell r="B1852">
            <v>37225</v>
          </cell>
          <cell r="C1852" t="str">
            <v xml:space="preserve"> IV kategooria                                                                                      </v>
          </cell>
          <cell r="D1852">
            <v>12680.433000000001</v>
          </cell>
        </row>
        <row r="1853">
          <cell r="A1853">
            <v>401</v>
          </cell>
          <cell r="B1853">
            <v>37225</v>
          </cell>
          <cell r="C1853" t="str">
            <v xml:space="preserve">ESMASED OMAVAHENDID                                                                                 </v>
          </cell>
          <cell r="D1853">
            <v>1493.1079999999999</v>
          </cell>
        </row>
        <row r="1854">
          <cell r="A1854">
            <v>401</v>
          </cell>
          <cell r="B1854">
            <v>37225</v>
          </cell>
          <cell r="C1854" t="str">
            <v>kahjum,amort,omaaktsiad</v>
          </cell>
          <cell r="D1854">
            <v>-444.02499999999998</v>
          </cell>
        </row>
        <row r="1855">
          <cell r="A1855">
            <v>401</v>
          </cell>
          <cell r="B1855">
            <v>37225</v>
          </cell>
          <cell r="C1855" t="str">
            <v xml:space="preserve">KAPITALI ADEKVAATSUS                                                                                </v>
          </cell>
          <cell r="D1855">
            <v>0.11465571500000001</v>
          </cell>
        </row>
        <row r="1856">
          <cell r="A1856">
            <v>401</v>
          </cell>
          <cell r="B1856">
            <v>37225</v>
          </cell>
          <cell r="C1856" t="str">
            <v>kapitalinõue kaupl portf riskide katteks</v>
          </cell>
          <cell r="D1856">
            <v>0</v>
          </cell>
        </row>
        <row r="1857">
          <cell r="A1857">
            <v>401</v>
          </cell>
          <cell r="B1857">
            <v>37225</v>
          </cell>
          <cell r="C1857" t="str">
            <v xml:space="preserve">Kapitalinõue kauplemisportfelli riskide katmiseks                                                   </v>
          </cell>
          <cell r="D1857">
            <v>0</v>
          </cell>
        </row>
        <row r="1858">
          <cell r="A1858">
            <v>401</v>
          </cell>
          <cell r="B1858">
            <v>37225</v>
          </cell>
          <cell r="C1858" t="str">
            <v xml:space="preserve">Kapitalinõue riskide konsentratsiooni piirmäära ületanud klientide võlakohustused                   </v>
          </cell>
          <cell r="D1858">
            <v>0</v>
          </cell>
        </row>
        <row r="1859">
          <cell r="A1859">
            <v>401</v>
          </cell>
          <cell r="B1859">
            <v>37225</v>
          </cell>
          <cell r="C1859" t="str">
            <v>kasum</v>
          </cell>
          <cell r="D1859">
            <v>-373.63799999999998</v>
          </cell>
        </row>
        <row r="1860">
          <cell r="A1860">
            <v>401</v>
          </cell>
          <cell r="B1860">
            <v>37225</v>
          </cell>
          <cell r="C1860" t="str">
            <v xml:space="preserve">KOKKU BRUTOOMAVAHENDID                                                                              </v>
          </cell>
          <cell r="D1860">
            <v>1743.1079999999999</v>
          </cell>
        </row>
        <row r="1861">
          <cell r="A1861">
            <v>401</v>
          </cell>
          <cell r="B1861">
            <v>37225</v>
          </cell>
          <cell r="C1861" t="str">
            <v>KOKKU OMAVAHENDID</v>
          </cell>
          <cell r="D1861">
            <v>1706.8309999999999</v>
          </cell>
        </row>
        <row r="1862">
          <cell r="A1862">
            <v>401</v>
          </cell>
          <cell r="B1862">
            <v>37225</v>
          </cell>
          <cell r="C1862" t="str">
            <v>kolmanda taseme omavahendid</v>
          </cell>
          <cell r="D1862">
            <v>0</v>
          </cell>
        </row>
        <row r="1863">
          <cell r="A1863">
            <v>401</v>
          </cell>
          <cell r="B1863">
            <v>37225</v>
          </cell>
          <cell r="C1863" t="str">
            <v xml:space="preserve">MAHAARVAMISED BRUTOOMAVAHENDITEST                                                                   </v>
          </cell>
          <cell r="D1863">
            <v>-36.277000000000001</v>
          </cell>
        </row>
        <row r="1864">
          <cell r="A1864">
            <v>401</v>
          </cell>
          <cell r="B1864">
            <v>37225</v>
          </cell>
          <cell r="C1864" t="str">
            <v>reservid</v>
          </cell>
          <cell r="D1864">
            <v>298.50200000000001</v>
          </cell>
        </row>
        <row r="1865">
          <cell r="A1865">
            <v>401</v>
          </cell>
          <cell r="B1865">
            <v>37225</v>
          </cell>
          <cell r="C1865" t="str">
            <v xml:space="preserve">RISKIGA KAALUTUD BILANSIVÄLISED KOHUSTUSED                                                          </v>
          </cell>
          <cell r="D1865">
            <v>1376.5050000000001</v>
          </cell>
        </row>
        <row r="1866">
          <cell r="A1866">
            <v>401</v>
          </cell>
          <cell r="B1866">
            <v>37225</v>
          </cell>
          <cell r="C1866" t="str">
            <v xml:space="preserve">Sissemakstud aktsiakapital                                                                          </v>
          </cell>
          <cell r="D1866">
            <v>2012.269</v>
          </cell>
        </row>
        <row r="1867">
          <cell r="A1867">
            <v>401</v>
          </cell>
          <cell r="B1867">
            <v>37225</v>
          </cell>
          <cell r="C1867" t="str">
            <v>teise taseme omavahendid</v>
          </cell>
          <cell r="D1867">
            <v>250</v>
          </cell>
        </row>
        <row r="1868">
          <cell r="A1868">
            <v>401</v>
          </cell>
          <cell r="B1868">
            <v>37256</v>
          </cell>
          <cell r="C1868" t="str">
            <v xml:space="preserve">  I   kategooria                                                                                    </v>
          </cell>
          <cell r="D1868">
            <v>2118.723</v>
          </cell>
        </row>
        <row r="1869">
          <cell r="A1869">
            <v>401</v>
          </cell>
          <cell r="B1869">
            <v>37256</v>
          </cell>
          <cell r="C1869" t="str">
            <v xml:space="preserve">  II  kategooria                                                                                    </v>
          </cell>
          <cell r="D1869">
            <v>557.43600000000004</v>
          </cell>
        </row>
        <row r="1870">
          <cell r="A1870">
            <v>401</v>
          </cell>
          <cell r="B1870">
            <v>37256</v>
          </cell>
          <cell r="C1870" t="str">
            <v xml:space="preserve"> III kategooria                                                                                     </v>
          </cell>
          <cell r="D1870">
            <v>1414.7</v>
          </cell>
        </row>
        <row r="1871">
          <cell r="A1871">
            <v>401</v>
          </cell>
          <cell r="B1871">
            <v>37256</v>
          </cell>
          <cell r="C1871" t="str">
            <v xml:space="preserve"> IV kategooria                                                                                      </v>
          </cell>
          <cell r="D1871">
            <v>13189.102000000001</v>
          </cell>
        </row>
        <row r="1872">
          <cell r="A1872">
            <v>401</v>
          </cell>
          <cell r="B1872">
            <v>37256</v>
          </cell>
          <cell r="C1872" t="str">
            <v xml:space="preserve">ESMASED OMAVAHENDID                                                                                 </v>
          </cell>
          <cell r="D1872">
            <v>1495.704</v>
          </cell>
        </row>
        <row r="1873">
          <cell r="A1873">
            <v>401</v>
          </cell>
          <cell r="B1873">
            <v>37256</v>
          </cell>
          <cell r="C1873" t="str">
            <v>kahjum,amort,omaaktsiad</v>
          </cell>
          <cell r="D1873">
            <v>-441.42899999999997</v>
          </cell>
        </row>
        <row r="1874">
          <cell r="A1874">
            <v>401</v>
          </cell>
          <cell r="B1874">
            <v>37256</v>
          </cell>
          <cell r="C1874" t="str">
            <v xml:space="preserve">KAPITALI ADEKVAATSUS                                                                                </v>
          </cell>
          <cell r="D1874">
            <v>0.120106852</v>
          </cell>
        </row>
        <row r="1875">
          <cell r="A1875">
            <v>401</v>
          </cell>
          <cell r="B1875">
            <v>37256</v>
          </cell>
          <cell r="C1875" t="str">
            <v>kapitalinõue kaupl portf riskide katteks</v>
          </cell>
          <cell r="D1875">
            <v>0</v>
          </cell>
        </row>
        <row r="1876">
          <cell r="A1876">
            <v>401</v>
          </cell>
          <cell r="B1876">
            <v>37256</v>
          </cell>
          <cell r="C1876" t="str">
            <v xml:space="preserve">Kapitalinõue kauplemisportfelli riskide katmiseks                                                   </v>
          </cell>
          <cell r="D1876">
            <v>0</v>
          </cell>
        </row>
        <row r="1877">
          <cell r="A1877">
            <v>401</v>
          </cell>
          <cell r="B1877">
            <v>37256</v>
          </cell>
          <cell r="C1877" t="str">
            <v xml:space="preserve">Kapitalinõue riskide konsentratsiooni piirmäära ületanud klientide võlakohustused                   </v>
          </cell>
          <cell r="D1877">
            <v>0</v>
          </cell>
        </row>
        <row r="1878">
          <cell r="A1878">
            <v>401</v>
          </cell>
          <cell r="B1878">
            <v>37256</v>
          </cell>
          <cell r="C1878" t="str">
            <v>kasum</v>
          </cell>
          <cell r="D1878">
            <v>-373.63799999999998</v>
          </cell>
        </row>
        <row r="1879">
          <cell r="A1879">
            <v>401</v>
          </cell>
          <cell r="B1879">
            <v>37256</v>
          </cell>
          <cell r="C1879" t="str">
            <v xml:space="preserve">KOKKU BRUTOOMAVAHENDID                                                                              </v>
          </cell>
          <cell r="D1879">
            <v>1915.6969999999999</v>
          </cell>
        </row>
        <row r="1880">
          <cell r="A1880">
            <v>401</v>
          </cell>
          <cell r="B1880">
            <v>37256</v>
          </cell>
          <cell r="C1880" t="str">
            <v>KOKKU OMAVAHENDID</v>
          </cell>
          <cell r="D1880">
            <v>1847.92</v>
          </cell>
        </row>
        <row r="1881">
          <cell r="A1881">
            <v>401</v>
          </cell>
          <cell r="B1881">
            <v>37256</v>
          </cell>
          <cell r="C1881" t="str">
            <v>kolmanda taseme omavahendid</v>
          </cell>
          <cell r="D1881">
            <v>0</v>
          </cell>
        </row>
        <row r="1882">
          <cell r="A1882">
            <v>401</v>
          </cell>
          <cell r="B1882">
            <v>37256</v>
          </cell>
          <cell r="C1882" t="str">
            <v xml:space="preserve">MAHAARVAMISED BRUTOOMAVAHENDITEST                                                                   </v>
          </cell>
          <cell r="D1882">
            <v>-67.777000000000001</v>
          </cell>
        </row>
        <row r="1883">
          <cell r="A1883">
            <v>401</v>
          </cell>
          <cell r="B1883">
            <v>37256</v>
          </cell>
          <cell r="C1883" t="str">
            <v>reservid</v>
          </cell>
          <cell r="D1883">
            <v>298.50200000000001</v>
          </cell>
        </row>
        <row r="1884">
          <cell r="A1884">
            <v>401</v>
          </cell>
          <cell r="B1884">
            <v>37256</v>
          </cell>
          <cell r="C1884" t="str">
            <v xml:space="preserve">RISKIGA KAALUTUD BILANSIVÄLISED KOHUSTUSED                                                          </v>
          </cell>
          <cell r="D1884">
            <v>1377.694</v>
          </cell>
        </row>
        <row r="1885">
          <cell r="A1885">
            <v>401</v>
          </cell>
          <cell r="B1885">
            <v>37256</v>
          </cell>
          <cell r="C1885" t="str">
            <v xml:space="preserve">Sissemakstud aktsiakapital                                                                          </v>
          </cell>
          <cell r="D1885">
            <v>2012.269</v>
          </cell>
        </row>
        <row r="1886">
          <cell r="A1886">
            <v>401</v>
          </cell>
          <cell r="B1886">
            <v>37256</v>
          </cell>
          <cell r="C1886" t="str">
            <v>teise taseme omavahendid</v>
          </cell>
          <cell r="D1886">
            <v>419.99299999999999</v>
          </cell>
        </row>
        <row r="1887">
          <cell r="A1887">
            <v>401</v>
          </cell>
          <cell r="B1887">
            <v>37287</v>
          </cell>
          <cell r="C1887" t="str">
            <v xml:space="preserve">  I   kategooria                                                                                    </v>
          </cell>
          <cell r="D1887">
            <v>1829.0070000000001</v>
          </cell>
        </row>
        <row r="1888">
          <cell r="A1888">
            <v>401</v>
          </cell>
          <cell r="B1888">
            <v>37287</v>
          </cell>
          <cell r="C1888" t="str">
            <v xml:space="preserve">  II  kategooria                                                                                    </v>
          </cell>
          <cell r="D1888">
            <v>791.72299999999996</v>
          </cell>
        </row>
        <row r="1889">
          <cell r="A1889">
            <v>401</v>
          </cell>
          <cell r="B1889">
            <v>37287</v>
          </cell>
          <cell r="C1889" t="str">
            <v xml:space="preserve"> III kategooria                                                                                     </v>
          </cell>
          <cell r="D1889">
            <v>1539.1579999999999</v>
          </cell>
        </row>
        <row r="1890">
          <cell r="A1890">
            <v>401</v>
          </cell>
          <cell r="B1890">
            <v>37287</v>
          </cell>
          <cell r="C1890" t="str">
            <v xml:space="preserve"> IV kategooria                                                                                      </v>
          </cell>
          <cell r="D1890">
            <v>13357.963</v>
          </cell>
        </row>
        <row r="1891">
          <cell r="A1891">
            <v>401</v>
          </cell>
          <cell r="B1891">
            <v>37287</v>
          </cell>
          <cell r="C1891" t="str">
            <v xml:space="preserve">ESMASED OMAVAHENDID                                                                                 </v>
          </cell>
          <cell r="D1891">
            <v>1498.3009999999999</v>
          </cell>
        </row>
        <row r="1892">
          <cell r="A1892">
            <v>401</v>
          </cell>
          <cell r="B1892">
            <v>37287</v>
          </cell>
          <cell r="C1892" t="str">
            <v>kahjum,amort,omaaktsiad</v>
          </cell>
          <cell r="D1892">
            <v>-438.83199999999999</v>
          </cell>
        </row>
        <row r="1893">
          <cell r="A1893">
            <v>401</v>
          </cell>
          <cell r="B1893">
            <v>37287</v>
          </cell>
          <cell r="C1893" t="str">
            <v xml:space="preserve">KAPITALI ADEKVAATSUS                                                                                </v>
          </cell>
          <cell r="D1893">
            <v>0.118616714</v>
          </cell>
        </row>
        <row r="1894">
          <cell r="A1894">
            <v>401</v>
          </cell>
          <cell r="B1894">
            <v>37287</v>
          </cell>
          <cell r="C1894" t="str">
            <v>kapitalinõue kaupl portf riskide katteks</v>
          </cell>
          <cell r="D1894">
            <v>0</v>
          </cell>
        </row>
        <row r="1895">
          <cell r="A1895">
            <v>401</v>
          </cell>
          <cell r="B1895">
            <v>37287</v>
          </cell>
          <cell r="C1895" t="str">
            <v xml:space="preserve">Kapitalinõue kauplemisportfelli riskide katmiseks                                                   </v>
          </cell>
          <cell r="D1895">
            <v>0</v>
          </cell>
        </row>
        <row r="1896">
          <cell r="A1896">
            <v>401</v>
          </cell>
          <cell r="B1896">
            <v>37287</v>
          </cell>
          <cell r="C1896" t="str">
            <v xml:space="preserve">Kapitalinõue riskide konsentratsiooni piirmäära ületanud klientide võlakohustused                   </v>
          </cell>
          <cell r="D1896">
            <v>0</v>
          </cell>
        </row>
        <row r="1897">
          <cell r="A1897">
            <v>401</v>
          </cell>
          <cell r="B1897">
            <v>37287</v>
          </cell>
          <cell r="C1897" t="str">
            <v>kasum</v>
          </cell>
          <cell r="D1897">
            <v>-373.63799999999998</v>
          </cell>
        </row>
        <row r="1898">
          <cell r="A1898">
            <v>401</v>
          </cell>
          <cell r="B1898">
            <v>37287</v>
          </cell>
          <cell r="C1898" t="str">
            <v xml:space="preserve">KOKKU BRUTOOMAVAHENDID                                                                              </v>
          </cell>
          <cell r="D1898">
            <v>1918.2940000000001</v>
          </cell>
        </row>
        <row r="1899">
          <cell r="A1899">
            <v>401</v>
          </cell>
          <cell r="B1899">
            <v>37287</v>
          </cell>
          <cell r="C1899" t="str">
            <v>KOKKU OMAVAHENDID</v>
          </cell>
          <cell r="D1899">
            <v>1850.5170000000001</v>
          </cell>
        </row>
        <row r="1900">
          <cell r="A1900">
            <v>401</v>
          </cell>
          <cell r="B1900">
            <v>37287</v>
          </cell>
          <cell r="C1900" t="str">
            <v>kolmanda taseme omavahendid</v>
          </cell>
          <cell r="D1900">
            <v>0</v>
          </cell>
        </row>
        <row r="1901">
          <cell r="A1901">
            <v>401</v>
          </cell>
          <cell r="B1901">
            <v>37287</v>
          </cell>
          <cell r="C1901" t="str">
            <v xml:space="preserve">MAHAARVAMISED BRUTOOMAVAHENDITEST                                                                   </v>
          </cell>
          <cell r="D1901">
            <v>-67.777000000000001</v>
          </cell>
        </row>
        <row r="1902">
          <cell r="A1902">
            <v>401</v>
          </cell>
          <cell r="B1902">
            <v>37287</v>
          </cell>
          <cell r="C1902" t="str">
            <v>reservid</v>
          </cell>
          <cell r="D1902">
            <v>298.50200000000001</v>
          </cell>
        </row>
        <row r="1903">
          <cell r="A1903">
            <v>401</v>
          </cell>
          <cell r="B1903">
            <v>37287</v>
          </cell>
          <cell r="C1903" t="str">
            <v xml:space="preserve">RISKIGA KAALUTUD BILANSIVÄLISED KOHUSTUSED                                                          </v>
          </cell>
          <cell r="D1903">
            <v>1312.2249999999999</v>
          </cell>
        </row>
        <row r="1904">
          <cell r="A1904">
            <v>401</v>
          </cell>
          <cell r="B1904">
            <v>37287</v>
          </cell>
          <cell r="C1904" t="str">
            <v xml:space="preserve">Sissemakstud aktsiakapital                                                                          </v>
          </cell>
          <cell r="D1904">
            <v>2012.269</v>
          </cell>
        </row>
        <row r="1905">
          <cell r="A1905">
            <v>401</v>
          </cell>
          <cell r="B1905">
            <v>37287</v>
          </cell>
          <cell r="C1905" t="str">
            <v>teise taseme omavahendid</v>
          </cell>
          <cell r="D1905">
            <v>419.99299999999999</v>
          </cell>
        </row>
        <row r="1906">
          <cell r="A1906">
            <v>401</v>
          </cell>
          <cell r="B1906">
            <v>37315</v>
          </cell>
          <cell r="C1906" t="str">
            <v xml:space="preserve">  I   kategooria                                                                                    </v>
          </cell>
          <cell r="D1906">
            <v>2057.2020000000002</v>
          </cell>
        </row>
        <row r="1907">
          <cell r="A1907">
            <v>401</v>
          </cell>
          <cell r="B1907">
            <v>37315</v>
          </cell>
          <cell r="C1907" t="str">
            <v xml:space="preserve">  II  kategooria                                                                                    </v>
          </cell>
          <cell r="D1907">
            <v>712.72299999999996</v>
          </cell>
        </row>
        <row r="1908">
          <cell r="A1908">
            <v>401</v>
          </cell>
          <cell r="B1908">
            <v>37315</v>
          </cell>
          <cell r="C1908" t="str">
            <v xml:space="preserve"> III kategooria                                                                                     </v>
          </cell>
          <cell r="D1908">
            <v>1441.0740000000001</v>
          </cell>
        </row>
        <row r="1909">
          <cell r="A1909">
            <v>401</v>
          </cell>
          <cell r="B1909">
            <v>37315</v>
          </cell>
          <cell r="C1909" t="str">
            <v xml:space="preserve"> IV kategooria                                                                                      </v>
          </cell>
          <cell r="D1909">
            <v>13172.302</v>
          </cell>
        </row>
        <row r="1910">
          <cell r="A1910">
            <v>401</v>
          </cell>
          <cell r="B1910">
            <v>37315</v>
          </cell>
          <cell r="C1910" t="str">
            <v xml:space="preserve">ESMASED OMAVAHENDID                                                                                 </v>
          </cell>
          <cell r="D1910">
            <v>1585.9659999999999</v>
          </cell>
        </row>
        <row r="1911">
          <cell r="A1911">
            <v>401</v>
          </cell>
          <cell r="B1911">
            <v>37315</v>
          </cell>
          <cell r="C1911" t="str">
            <v>kahjum,amort,omaaktsiad</v>
          </cell>
          <cell r="D1911">
            <v>-436.23500000000001</v>
          </cell>
        </row>
        <row r="1912">
          <cell r="A1912">
            <v>401</v>
          </cell>
          <cell r="B1912">
            <v>37315</v>
          </cell>
          <cell r="C1912" t="str">
            <v xml:space="preserve">KAPITALI ADEKVAATSUS                                                                                </v>
          </cell>
          <cell r="D1912">
            <v>0.126336911</v>
          </cell>
        </row>
        <row r="1913">
          <cell r="A1913">
            <v>401</v>
          </cell>
          <cell r="B1913">
            <v>37315</v>
          </cell>
          <cell r="C1913" t="str">
            <v>kapitalinõue kaupl portf riskide katteks</v>
          </cell>
          <cell r="D1913">
            <v>0</v>
          </cell>
        </row>
        <row r="1914">
          <cell r="A1914">
            <v>401</v>
          </cell>
          <cell r="B1914">
            <v>37315</v>
          </cell>
          <cell r="C1914" t="str">
            <v xml:space="preserve">Kapitalinõue kauplemisportfelli riskide katmiseks                                                   </v>
          </cell>
          <cell r="D1914">
            <v>0</v>
          </cell>
        </row>
        <row r="1915">
          <cell r="A1915">
            <v>401</v>
          </cell>
          <cell r="B1915">
            <v>37315</v>
          </cell>
          <cell r="C1915" t="str">
            <v xml:space="preserve">Kapitalinõue riskide konsentratsiooni piirmäära ületanud klientide võlakohustused                   </v>
          </cell>
          <cell r="D1915">
            <v>0</v>
          </cell>
        </row>
        <row r="1916">
          <cell r="A1916">
            <v>401</v>
          </cell>
          <cell r="B1916">
            <v>37315</v>
          </cell>
          <cell r="C1916" t="str">
            <v>kasum</v>
          </cell>
          <cell r="D1916">
            <v>-288.57</v>
          </cell>
        </row>
        <row r="1917">
          <cell r="A1917">
            <v>401</v>
          </cell>
          <cell r="B1917">
            <v>37315</v>
          </cell>
          <cell r="C1917" t="str">
            <v xml:space="preserve">KOKKU BRUTOOMAVAHENDID                                                                              </v>
          </cell>
          <cell r="D1917">
            <v>2005.9590000000001</v>
          </cell>
        </row>
        <row r="1918">
          <cell r="A1918">
            <v>401</v>
          </cell>
          <cell r="B1918">
            <v>37315</v>
          </cell>
          <cell r="C1918" t="str">
            <v>KOKKU OMAVAHENDID</v>
          </cell>
          <cell r="D1918">
            <v>1938.182</v>
          </cell>
        </row>
        <row r="1919">
          <cell r="A1919">
            <v>401</v>
          </cell>
          <cell r="B1919">
            <v>37315</v>
          </cell>
          <cell r="C1919" t="str">
            <v>kolmanda taseme omavahendid</v>
          </cell>
          <cell r="D1919">
            <v>0</v>
          </cell>
        </row>
        <row r="1920">
          <cell r="A1920">
            <v>401</v>
          </cell>
          <cell r="B1920">
            <v>37315</v>
          </cell>
          <cell r="C1920" t="str">
            <v xml:space="preserve">MAHAARVAMISED BRUTOOMAVAHENDITEST                                                                   </v>
          </cell>
          <cell r="D1920">
            <v>-67.777000000000001</v>
          </cell>
        </row>
        <row r="1921">
          <cell r="A1921">
            <v>401</v>
          </cell>
          <cell r="B1921">
            <v>37315</v>
          </cell>
          <cell r="C1921" t="str">
            <v>reservid</v>
          </cell>
          <cell r="D1921">
            <v>298.50200000000001</v>
          </cell>
        </row>
        <row r="1922">
          <cell r="A1922">
            <v>401</v>
          </cell>
          <cell r="B1922">
            <v>37315</v>
          </cell>
          <cell r="C1922" t="str">
            <v xml:space="preserve">RISKIGA KAALUTUD BILANSIVÄLISED KOHUSTUSED                                                          </v>
          </cell>
          <cell r="D1922">
            <v>1304.0840000000001</v>
          </cell>
        </row>
        <row r="1923">
          <cell r="A1923">
            <v>401</v>
          </cell>
          <cell r="B1923">
            <v>37315</v>
          </cell>
          <cell r="C1923" t="str">
            <v xml:space="preserve">Sissemakstud aktsiakapital                                                                          </v>
          </cell>
          <cell r="D1923">
            <v>2012.269</v>
          </cell>
        </row>
        <row r="1924">
          <cell r="A1924">
            <v>401</v>
          </cell>
          <cell r="B1924">
            <v>37315</v>
          </cell>
          <cell r="C1924" t="str">
            <v>teise taseme omavahendid</v>
          </cell>
          <cell r="D1924">
            <v>419.99299999999999</v>
          </cell>
        </row>
        <row r="1925">
          <cell r="A1925">
            <v>401</v>
          </cell>
          <cell r="B1925">
            <v>37346</v>
          </cell>
          <cell r="C1925" t="str">
            <v xml:space="preserve">  I   kategooria                                                                                    </v>
          </cell>
          <cell r="D1925">
            <v>2700.44</v>
          </cell>
        </row>
        <row r="1926">
          <cell r="A1926">
            <v>401</v>
          </cell>
          <cell r="B1926">
            <v>37346</v>
          </cell>
          <cell r="C1926" t="str">
            <v xml:space="preserve">  II  kategooria                                                                                    </v>
          </cell>
          <cell r="D1926">
            <v>687.62199999999996</v>
          </cell>
        </row>
        <row r="1927">
          <cell r="A1927">
            <v>401</v>
          </cell>
          <cell r="B1927">
            <v>37346</v>
          </cell>
          <cell r="C1927" t="str">
            <v xml:space="preserve"> III kategooria                                                                                     </v>
          </cell>
          <cell r="D1927">
            <v>1514.115</v>
          </cell>
        </row>
        <row r="1928">
          <cell r="A1928">
            <v>401</v>
          </cell>
          <cell r="B1928">
            <v>37346</v>
          </cell>
          <cell r="C1928" t="str">
            <v xml:space="preserve"> IV kategooria                                                                                      </v>
          </cell>
          <cell r="D1928">
            <v>13020.065000000001</v>
          </cell>
        </row>
        <row r="1929">
          <cell r="A1929">
            <v>401</v>
          </cell>
          <cell r="B1929">
            <v>37346</v>
          </cell>
          <cell r="C1929" t="str">
            <v xml:space="preserve">ESMASED OMAVAHENDID                                                                                 </v>
          </cell>
          <cell r="D1929">
            <v>1588.5619999999999</v>
          </cell>
        </row>
        <row r="1930">
          <cell r="A1930">
            <v>401</v>
          </cell>
          <cell r="B1930">
            <v>37346</v>
          </cell>
          <cell r="C1930" t="str">
            <v>kahjum,amort,omaaktsiad</v>
          </cell>
          <cell r="D1930">
            <v>-433.63900000000001</v>
          </cell>
        </row>
        <row r="1931">
          <cell r="A1931">
            <v>401</v>
          </cell>
          <cell r="B1931">
            <v>37346</v>
          </cell>
          <cell r="C1931" t="str">
            <v xml:space="preserve">KAPITALI ADEKVAATSUS                                                                                </v>
          </cell>
          <cell r="D1931">
            <v>0.12696302100000001</v>
          </cell>
        </row>
        <row r="1932">
          <cell r="A1932">
            <v>401</v>
          </cell>
          <cell r="B1932">
            <v>37346</v>
          </cell>
          <cell r="C1932" t="str">
            <v>kapitalinõue kaupl portf riskide katteks</v>
          </cell>
          <cell r="D1932">
            <v>0</v>
          </cell>
        </row>
        <row r="1933">
          <cell r="A1933">
            <v>401</v>
          </cell>
          <cell r="B1933">
            <v>37346</v>
          </cell>
          <cell r="C1933" t="str">
            <v xml:space="preserve">Kapitalinõue kauplemisportfelli riskide katmiseks                                                   </v>
          </cell>
          <cell r="D1933">
            <v>0</v>
          </cell>
        </row>
        <row r="1934">
          <cell r="A1934">
            <v>401</v>
          </cell>
          <cell r="B1934">
            <v>37346</v>
          </cell>
          <cell r="C1934" t="str">
            <v xml:space="preserve">Kapitalinõue riskide konsentratsiooni piirmäära ületanud klientide võlakohustused                   </v>
          </cell>
          <cell r="D1934">
            <v>0</v>
          </cell>
        </row>
        <row r="1935">
          <cell r="A1935">
            <v>401</v>
          </cell>
          <cell r="B1935">
            <v>37346</v>
          </cell>
          <cell r="C1935" t="str">
            <v>kasum</v>
          </cell>
          <cell r="D1935">
            <v>-288.57</v>
          </cell>
        </row>
        <row r="1936">
          <cell r="A1936">
            <v>401</v>
          </cell>
          <cell r="B1936">
            <v>37346</v>
          </cell>
          <cell r="C1936" t="str">
            <v xml:space="preserve">KOKKU BRUTOOMAVAHENDID                                                                              </v>
          </cell>
          <cell r="D1936">
            <v>2008.5550000000001</v>
          </cell>
        </row>
        <row r="1937">
          <cell r="A1937">
            <v>401</v>
          </cell>
          <cell r="B1937">
            <v>37346</v>
          </cell>
          <cell r="C1937" t="str">
            <v>KOKKU OMAVAHENDID</v>
          </cell>
          <cell r="D1937">
            <v>1940.778</v>
          </cell>
        </row>
        <row r="1938">
          <cell r="A1938">
            <v>401</v>
          </cell>
          <cell r="B1938">
            <v>37346</v>
          </cell>
          <cell r="C1938" t="str">
            <v>kolmanda taseme omavahendid</v>
          </cell>
          <cell r="D1938">
            <v>0</v>
          </cell>
        </row>
        <row r="1939">
          <cell r="A1939">
            <v>401</v>
          </cell>
          <cell r="B1939">
            <v>37346</v>
          </cell>
          <cell r="C1939" t="str">
            <v xml:space="preserve">MAHAARVAMISED BRUTOOMAVAHENDITEST                                                                   </v>
          </cell>
          <cell r="D1939">
            <v>-67.777000000000001</v>
          </cell>
        </row>
        <row r="1940">
          <cell r="A1940">
            <v>401</v>
          </cell>
          <cell r="B1940">
            <v>37346</v>
          </cell>
          <cell r="C1940" t="str">
            <v>reservid</v>
          </cell>
          <cell r="D1940">
            <v>298.50200000000001</v>
          </cell>
        </row>
        <row r="1941">
          <cell r="A1941">
            <v>401</v>
          </cell>
          <cell r="B1941">
            <v>37346</v>
          </cell>
          <cell r="C1941" t="str">
            <v xml:space="preserve">RISKIGA KAALUTUD BILANSIVÄLISED KOHUSTUSED                                                          </v>
          </cell>
          <cell r="D1941">
            <v>1371.52</v>
          </cell>
        </row>
        <row r="1942">
          <cell r="A1942">
            <v>401</v>
          </cell>
          <cell r="B1942">
            <v>37346</v>
          </cell>
          <cell r="C1942" t="str">
            <v xml:space="preserve">Sissemakstud aktsiakapital                                                                          </v>
          </cell>
          <cell r="D1942">
            <v>2012.269</v>
          </cell>
        </row>
        <row r="1943">
          <cell r="A1943">
            <v>401</v>
          </cell>
          <cell r="B1943">
            <v>37346</v>
          </cell>
          <cell r="C1943" t="str">
            <v>teise taseme omavahendid</v>
          </cell>
          <cell r="D1943">
            <v>419.99299999999999</v>
          </cell>
        </row>
        <row r="1944">
          <cell r="A1944">
            <v>401</v>
          </cell>
          <cell r="B1944">
            <v>37376</v>
          </cell>
          <cell r="C1944" t="str">
            <v xml:space="preserve">  I   kategooria                                                                                    </v>
          </cell>
          <cell r="D1944">
            <v>2887.029</v>
          </cell>
        </row>
        <row r="1945">
          <cell r="A1945">
            <v>401</v>
          </cell>
          <cell r="B1945">
            <v>37376</v>
          </cell>
          <cell r="C1945" t="str">
            <v xml:space="preserve">  II  kategooria                                                                                    </v>
          </cell>
          <cell r="D1945">
            <v>824.40700000000004</v>
          </cell>
        </row>
        <row r="1946">
          <cell r="A1946">
            <v>401</v>
          </cell>
          <cell r="B1946">
            <v>37376</v>
          </cell>
          <cell r="C1946" t="str">
            <v xml:space="preserve"> III kategooria                                                                                     </v>
          </cell>
          <cell r="D1946">
            <v>1591.2739999999999</v>
          </cell>
        </row>
        <row r="1947">
          <cell r="A1947">
            <v>401</v>
          </cell>
          <cell r="B1947">
            <v>37376</v>
          </cell>
          <cell r="C1947" t="str">
            <v xml:space="preserve"> IV kategooria                                                                                      </v>
          </cell>
          <cell r="D1947">
            <v>13339.664000000001</v>
          </cell>
        </row>
        <row r="1948">
          <cell r="A1948">
            <v>401</v>
          </cell>
          <cell r="B1948">
            <v>37376</v>
          </cell>
          <cell r="C1948" t="str">
            <v xml:space="preserve">ESMASED OMAVAHENDID                                                                                 </v>
          </cell>
          <cell r="D1948">
            <v>1591.1590000000001</v>
          </cell>
        </row>
        <row r="1949">
          <cell r="A1949">
            <v>401</v>
          </cell>
          <cell r="B1949">
            <v>37376</v>
          </cell>
          <cell r="C1949" t="str">
            <v>kahjum,amort,omaaktsiad</v>
          </cell>
          <cell r="D1949">
            <v>-431.04199999999997</v>
          </cell>
        </row>
        <row r="1950">
          <cell r="A1950">
            <v>401</v>
          </cell>
          <cell r="B1950">
            <v>37376</v>
          </cell>
          <cell r="C1950" t="str">
            <v xml:space="preserve">KAPITALI ADEKVAATSUS                                                                                </v>
          </cell>
          <cell r="D1950">
            <v>0.124028388</v>
          </cell>
        </row>
        <row r="1951">
          <cell r="A1951">
            <v>401</v>
          </cell>
          <cell r="B1951">
            <v>37376</v>
          </cell>
          <cell r="C1951" t="str">
            <v>kapitalinõue kaupl portf riskide katteks</v>
          </cell>
          <cell r="D1951">
            <v>0</v>
          </cell>
        </row>
        <row r="1952">
          <cell r="A1952">
            <v>401</v>
          </cell>
          <cell r="B1952">
            <v>37376</v>
          </cell>
          <cell r="C1952" t="str">
            <v xml:space="preserve">Kapitalinõue kauplemisportfelli riskide katmiseks                                                   </v>
          </cell>
          <cell r="D1952">
            <v>0</v>
          </cell>
        </row>
        <row r="1953">
          <cell r="A1953">
            <v>401</v>
          </cell>
          <cell r="B1953">
            <v>37376</v>
          </cell>
          <cell r="C1953" t="str">
            <v xml:space="preserve">Kapitalinõue riskide konsentratsiooni piirmäära ületanud klientide võlakohustused                   </v>
          </cell>
          <cell r="D1953">
            <v>0</v>
          </cell>
        </row>
        <row r="1954">
          <cell r="A1954">
            <v>401</v>
          </cell>
          <cell r="B1954">
            <v>37376</v>
          </cell>
          <cell r="C1954" t="str">
            <v>kasum</v>
          </cell>
          <cell r="D1954">
            <v>-288.57</v>
          </cell>
        </row>
        <row r="1955">
          <cell r="A1955">
            <v>401</v>
          </cell>
          <cell r="B1955">
            <v>37376</v>
          </cell>
          <cell r="C1955" t="str">
            <v xml:space="preserve">KOKKU BRUTOOMAVAHENDID                                                                              </v>
          </cell>
          <cell r="D1955">
            <v>2011.152</v>
          </cell>
        </row>
        <row r="1956">
          <cell r="A1956">
            <v>401</v>
          </cell>
          <cell r="B1956">
            <v>37376</v>
          </cell>
          <cell r="C1956" t="str">
            <v>KOKKU OMAVAHENDID</v>
          </cell>
          <cell r="D1956">
            <v>1943.375</v>
          </cell>
        </row>
        <row r="1957">
          <cell r="A1957">
            <v>401</v>
          </cell>
          <cell r="B1957">
            <v>37376</v>
          </cell>
          <cell r="C1957" t="str">
            <v>kolmanda taseme omavahendid</v>
          </cell>
          <cell r="D1957">
            <v>0</v>
          </cell>
        </row>
        <row r="1958">
          <cell r="A1958">
            <v>401</v>
          </cell>
          <cell r="B1958">
            <v>37376</v>
          </cell>
          <cell r="C1958" t="str">
            <v xml:space="preserve">MAHAARVAMISED BRUTOOMAVAHENDITEST                                                                   </v>
          </cell>
          <cell r="D1958">
            <v>-67.777000000000001</v>
          </cell>
        </row>
        <row r="1959">
          <cell r="A1959">
            <v>401</v>
          </cell>
          <cell r="B1959">
            <v>37376</v>
          </cell>
          <cell r="C1959" t="str">
            <v>reservid</v>
          </cell>
          <cell r="D1959">
            <v>298.50200000000001</v>
          </cell>
        </row>
        <row r="1960">
          <cell r="A1960">
            <v>401</v>
          </cell>
          <cell r="B1960">
            <v>37376</v>
          </cell>
          <cell r="C1960" t="str">
            <v xml:space="preserve">RISKIGA KAALUTUD BILANSIVÄLISED KOHUSTUSED                                                          </v>
          </cell>
          <cell r="D1960">
            <v>1368.6089999999999</v>
          </cell>
        </row>
        <row r="1961">
          <cell r="A1961">
            <v>401</v>
          </cell>
          <cell r="B1961">
            <v>37376</v>
          </cell>
          <cell r="C1961" t="str">
            <v xml:space="preserve">Sissemakstud aktsiakapital                                                                          </v>
          </cell>
          <cell r="D1961">
            <v>2012.269</v>
          </cell>
        </row>
        <row r="1962">
          <cell r="A1962">
            <v>401</v>
          </cell>
          <cell r="B1962">
            <v>37376</v>
          </cell>
          <cell r="C1962" t="str">
            <v>teise taseme omavahendid</v>
          </cell>
          <cell r="D1962">
            <v>419.99299999999999</v>
          </cell>
        </row>
        <row r="1963">
          <cell r="A1963">
            <v>401</v>
          </cell>
          <cell r="B1963">
            <v>37407</v>
          </cell>
          <cell r="C1963" t="str">
            <v xml:space="preserve">  I   kategooria                                                                                    </v>
          </cell>
          <cell r="D1963">
            <v>2631.5880000000002</v>
          </cell>
        </row>
        <row r="1964">
          <cell r="A1964">
            <v>401</v>
          </cell>
          <cell r="B1964">
            <v>37407</v>
          </cell>
          <cell r="C1964" t="str">
            <v xml:space="preserve">  II  kategooria                                                                                    </v>
          </cell>
          <cell r="D1964">
            <v>620.9</v>
          </cell>
        </row>
        <row r="1965">
          <cell r="A1965">
            <v>401</v>
          </cell>
          <cell r="B1965">
            <v>37407</v>
          </cell>
          <cell r="C1965" t="str">
            <v xml:space="preserve"> III kategooria                                                                                     </v>
          </cell>
          <cell r="D1965">
            <v>1708.82</v>
          </cell>
        </row>
        <row r="1966">
          <cell r="A1966">
            <v>401</v>
          </cell>
          <cell r="B1966">
            <v>37407</v>
          </cell>
          <cell r="C1966" t="str">
            <v xml:space="preserve"> IV kategooria                                                                                      </v>
          </cell>
          <cell r="D1966">
            <v>13403.305</v>
          </cell>
        </row>
        <row r="1967">
          <cell r="A1967">
            <v>401</v>
          </cell>
          <cell r="B1967">
            <v>37407</v>
          </cell>
          <cell r="C1967" t="str">
            <v xml:space="preserve">ESMASED OMAVAHENDID                                                                                 </v>
          </cell>
          <cell r="D1967">
            <v>1593.7560000000001</v>
          </cell>
        </row>
        <row r="1968">
          <cell r="A1968">
            <v>401</v>
          </cell>
          <cell r="B1968">
            <v>37407</v>
          </cell>
          <cell r="C1968" t="str">
            <v>kahjum,amort,omaaktsiad</v>
          </cell>
          <cell r="D1968">
            <v>-428.44499999999999</v>
          </cell>
        </row>
        <row r="1969">
          <cell r="A1969">
            <v>401</v>
          </cell>
          <cell r="B1969">
            <v>37407</v>
          </cell>
          <cell r="C1969" t="str">
            <v xml:space="preserve">KAPITALI ADEKVAATSUS                                                                                </v>
          </cell>
          <cell r="D1969">
            <v>0.11996889500000001</v>
          </cell>
        </row>
        <row r="1970">
          <cell r="A1970">
            <v>401</v>
          </cell>
          <cell r="B1970">
            <v>37407</v>
          </cell>
          <cell r="C1970" t="str">
            <v>kapitalinõue kaupl portf riskide katteks</v>
          </cell>
          <cell r="D1970">
            <v>0</v>
          </cell>
        </row>
        <row r="1971">
          <cell r="A1971">
            <v>401</v>
          </cell>
          <cell r="B1971">
            <v>37407</v>
          </cell>
          <cell r="C1971" t="str">
            <v xml:space="preserve">Kapitalinõue kauplemisportfelli riskide katmiseks                                                   </v>
          </cell>
          <cell r="D1971">
            <v>0</v>
          </cell>
        </row>
        <row r="1972">
          <cell r="A1972">
            <v>401</v>
          </cell>
          <cell r="B1972">
            <v>37407</v>
          </cell>
          <cell r="C1972" t="str">
            <v xml:space="preserve">Kapitalinõue riskide konsentratsiooni piirmäära ületanud klientide võlakohustused                   </v>
          </cell>
          <cell r="D1972">
            <v>0</v>
          </cell>
        </row>
        <row r="1973">
          <cell r="A1973">
            <v>401</v>
          </cell>
          <cell r="B1973">
            <v>37407</v>
          </cell>
          <cell r="C1973" t="str">
            <v>kasum</v>
          </cell>
          <cell r="D1973">
            <v>-288.57</v>
          </cell>
        </row>
        <row r="1974">
          <cell r="A1974">
            <v>401</v>
          </cell>
          <cell r="B1974">
            <v>37407</v>
          </cell>
          <cell r="C1974" t="str">
            <v xml:space="preserve">KOKKU BRUTOOMAVAHENDID                                                                              </v>
          </cell>
          <cell r="D1974">
            <v>1973.749</v>
          </cell>
        </row>
        <row r="1975">
          <cell r="A1975">
            <v>401</v>
          </cell>
          <cell r="B1975">
            <v>37407</v>
          </cell>
          <cell r="C1975" t="str">
            <v>KOKKU OMAVAHENDID</v>
          </cell>
          <cell r="D1975">
            <v>1905.972</v>
          </cell>
        </row>
        <row r="1976">
          <cell r="A1976">
            <v>401</v>
          </cell>
          <cell r="B1976">
            <v>37407</v>
          </cell>
          <cell r="C1976" t="str">
            <v>kolmanda taseme omavahendid</v>
          </cell>
          <cell r="D1976">
            <v>0</v>
          </cell>
        </row>
        <row r="1977">
          <cell r="A1977">
            <v>401</v>
          </cell>
          <cell r="B1977">
            <v>37407</v>
          </cell>
          <cell r="C1977" t="str">
            <v xml:space="preserve">MAHAARVAMISED BRUTOOMAVAHENDITEST                                                                   </v>
          </cell>
          <cell r="D1977">
            <v>-67.777000000000001</v>
          </cell>
        </row>
        <row r="1978">
          <cell r="A1978">
            <v>401</v>
          </cell>
          <cell r="B1978">
            <v>37407</v>
          </cell>
          <cell r="C1978" t="str">
            <v>reservid</v>
          </cell>
          <cell r="D1978">
            <v>298.50200000000001</v>
          </cell>
        </row>
        <row r="1979">
          <cell r="A1979">
            <v>401</v>
          </cell>
          <cell r="B1979">
            <v>37407</v>
          </cell>
          <cell r="C1979" t="str">
            <v xml:space="preserve">RISKIGA KAALUTUD BILANSIVÄLISED KOHUSTUSED                                                          </v>
          </cell>
          <cell r="D1979">
            <v>1505.3219999999999</v>
          </cell>
        </row>
        <row r="1980">
          <cell r="A1980">
            <v>401</v>
          </cell>
          <cell r="B1980">
            <v>37407</v>
          </cell>
          <cell r="C1980" t="str">
            <v xml:space="preserve">Sissemakstud aktsiakapital                                                                          </v>
          </cell>
          <cell r="D1980">
            <v>2012.269</v>
          </cell>
        </row>
        <row r="1981">
          <cell r="A1981">
            <v>401</v>
          </cell>
          <cell r="B1981">
            <v>37407</v>
          </cell>
          <cell r="C1981" t="str">
            <v>teise taseme omavahendid</v>
          </cell>
          <cell r="D1981">
            <v>379.99299999999999</v>
          </cell>
        </row>
        <row r="1982">
          <cell r="A1982">
            <v>401</v>
          </cell>
          <cell r="B1982">
            <v>37437</v>
          </cell>
          <cell r="C1982" t="str">
            <v xml:space="preserve">  I   kategooria                                                                                    </v>
          </cell>
          <cell r="D1982">
            <v>2983.0160000000001</v>
          </cell>
        </row>
        <row r="1983">
          <cell r="A1983">
            <v>401</v>
          </cell>
          <cell r="B1983">
            <v>37437</v>
          </cell>
          <cell r="C1983" t="str">
            <v xml:space="preserve">  II  kategooria                                                                                    </v>
          </cell>
          <cell r="D1983">
            <v>738.505</v>
          </cell>
        </row>
        <row r="1984">
          <cell r="A1984">
            <v>401</v>
          </cell>
          <cell r="B1984">
            <v>37437</v>
          </cell>
          <cell r="C1984" t="str">
            <v xml:space="preserve"> III kategooria                                                                                     </v>
          </cell>
          <cell r="D1984">
            <v>1798.2819999999999</v>
          </cell>
        </row>
        <row r="1985">
          <cell r="A1985">
            <v>401</v>
          </cell>
          <cell r="B1985">
            <v>37437</v>
          </cell>
          <cell r="C1985" t="str">
            <v xml:space="preserve"> IV kategooria                                                                                      </v>
          </cell>
          <cell r="D1985">
            <v>13923.816999999999</v>
          </cell>
        </row>
        <row r="1986">
          <cell r="A1986">
            <v>401</v>
          </cell>
          <cell r="B1986">
            <v>37437</v>
          </cell>
          <cell r="C1986" t="str">
            <v xml:space="preserve">ESMASED OMAVAHENDID                                                                                 </v>
          </cell>
          <cell r="D1986">
            <v>1596.3520000000001</v>
          </cell>
        </row>
        <row r="1987">
          <cell r="A1987">
            <v>401</v>
          </cell>
          <cell r="B1987">
            <v>37437</v>
          </cell>
          <cell r="C1987" t="str">
            <v>kahjum,amort,omaaktsiad</v>
          </cell>
          <cell r="D1987">
            <v>-425.84899999999999</v>
          </cell>
        </row>
        <row r="1988">
          <cell r="A1988">
            <v>401</v>
          </cell>
          <cell r="B1988">
            <v>37437</v>
          </cell>
          <cell r="C1988" t="str">
            <v xml:space="preserve">KAPITALI ADEKVAATSUS                                                                                </v>
          </cell>
          <cell r="D1988">
            <v>0.115968205</v>
          </cell>
        </row>
        <row r="1989">
          <cell r="A1989">
            <v>401</v>
          </cell>
          <cell r="B1989">
            <v>37437</v>
          </cell>
          <cell r="C1989" t="str">
            <v>kapitalinõue kaupl portf riskide katteks</v>
          </cell>
          <cell r="D1989">
            <v>0</v>
          </cell>
        </row>
        <row r="1990">
          <cell r="A1990">
            <v>401</v>
          </cell>
          <cell r="B1990">
            <v>37437</v>
          </cell>
          <cell r="C1990" t="str">
            <v xml:space="preserve">Kapitalinõue kauplemisportfelli riskide katmiseks                                                   </v>
          </cell>
          <cell r="D1990">
            <v>0</v>
          </cell>
        </row>
        <row r="1991">
          <cell r="A1991">
            <v>401</v>
          </cell>
          <cell r="B1991">
            <v>37437</v>
          </cell>
          <cell r="C1991" t="str">
            <v xml:space="preserve">Kapitalinõue riskide konsentratsiooni piirmäära ületanud klientide võlakohustused                   </v>
          </cell>
          <cell r="D1991">
            <v>0</v>
          </cell>
        </row>
        <row r="1992">
          <cell r="A1992">
            <v>401</v>
          </cell>
          <cell r="B1992">
            <v>37437</v>
          </cell>
          <cell r="C1992" t="str">
            <v>kasum</v>
          </cell>
          <cell r="D1992">
            <v>-288.57</v>
          </cell>
        </row>
        <row r="1993">
          <cell r="A1993">
            <v>401</v>
          </cell>
          <cell r="B1993">
            <v>37437</v>
          </cell>
          <cell r="C1993" t="str">
            <v xml:space="preserve">KOKKU BRUTOOMAVAHENDID                                                                              </v>
          </cell>
          <cell r="D1993">
            <v>1976.345</v>
          </cell>
        </row>
        <row r="1994">
          <cell r="A1994">
            <v>401</v>
          </cell>
          <cell r="B1994">
            <v>37437</v>
          </cell>
          <cell r="C1994" t="str">
            <v>KOKKU OMAVAHENDID</v>
          </cell>
          <cell r="D1994">
            <v>1908.568</v>
          </cell>
        </row>
        <row r="1995">
          <cell r="A1995">
            <v>401</v>
          </cell>
          <cell r="B1995">
            <v>37437</v>
          </cell>
          <cell r="C1995" t="str">
            <v>kolmanda taseme omavahendid</v>
          </cell>
          <cell r="D1995">
            <v>0</v>
          </cell>
        </row>
        <row r="1996">
          <cell r="A1996">
            <v>401</v>
          </cell>
          <cell r="B1996">
            <v>37437</v>
          </cell>
          <cell r="C1996" t="str">
            <v xml:space="preserve">MAHAARVAMISED BRUTOOMAVAHENDITEST                                                                   </v>
          </cell>
          <cell r="D1996">
            <v>-67.777000000000001</v>
          </cell>
        </row>
        <row r="1997">
          <cell r="A1997">
            <v>401</v>
          </cell>
          <cell r="B1997">
            <v>37437</v>
          </cell>
          <cell r="C1997" t="str">
            <v>reservid</v>
          </cell>
          <cell r="D1997">
            <v>298.50200000000001</v>
          </cell>
        </row>
        <row r="1998">
          <cell r="A1998">
            <v>401</v>
          </cell>
          <cell r="B1998">
            <v>37437</v>
          </cell>
          <cell r="C1998" t="str">
            <v xml:space="preserve">RISKIGA KAALUTUD BILANSIVÄLISED KOHUSTUSED                                                          </v>
          </cell>
          <cell r="D1998">
            <v>1453.634</v>
          </cell>
        </row>
        <row r="1999">
          <cell r="A1999">
            <v>401</v>
          </cell>
          <cell r="B1999">
            <v>37437</v>
          </cell>
          <cell r="C1999" t="str">
            <v xml:space="preserve">Sissemakstud aktsiakapital                                                                          </v>
          </cell>
          <cell r="D1999">
            <v>2012.269</v>
          </cell>
        </row>
        <row r="2000">
          <cell r="A2000">
            <v>401</v>
          </cell>
          <cell r="B2000">
            <v>37437</v>
          </cell>
          <cell r="C2000" t="str">
            <v>teise taseme omavahendid</v>
          </cell>
          <cell r="D2000">
            <v>379.99299999999999</v>
          </cell>
        </row>
        <row r="2001">
          <cell r="A2001">
            <v>401</v>
          </cell>
          <cell r="B2001">
            <v>37468</v>
          </cell>
          <cell r="C2001" t="str">
            <v xml:space="preserve">  I   kategooria                                                                                    </v>
          </cell>
          <cell r="D2001">
            <v>1595.3109999999999</v>
          </cell>
        </row>
        <row r="2002">
          <cell r="A2002">
            <v>401</v>
          </cell>
          <cell r="B2002">
            <v>37468</v>
          </cell>
          <cell r="C2002" t="str">
            <v xml:space="preserve">  II  kategooria                                                                                    </v>
          </cell>
          <cell r="D2002">
            <v>736.05600000000004</v>
          </cell>
        </row>
        <row r="2003">
          <cell r="A2003">
            <v>401</v>
          </cell>
          <cell r="B2003">
            <v>37468</v>
          </cell>
          <cell r="C2003" t="str">
            <v xml:space="preserve"> III kategooria                                                                                     </v>
          </cell>
          <cell r="D2003">
            <v>1700.278</v>
          </cell>
        </row>
        <row r="2004">
          <cell r="A2004">
            <v>401</v>
          </cell>
          <cell r="B2004">
            <v>37468</v>
          </cell>
          <cell r="C2004" t="str">
            <v xml:space="preserve"> IV kategooria                                                                                      </v>
          </cell>
          <cell r="D2004">
            <v>13998.645</v>
          </cell>
        </row>
        <row r="2005">
          <cell r="A2005">
            <v>401</v>
          </cell>
          <cell r="B2005">
            <v>37468</v>
          </cell>
          <cell r="C2005" t="str">
            <v xml:space="preserve">ESMASED OMAVAHENDID                                                                                 </v>
          </cell>
          <cell r="D2005">
            <v>1598.9490000000001</v>
          </cell>
        </row>
        <row r="2006">
          <cell r="A2006">
            <v>401</v>
          </cell>
          <cell r="B2006">
            <v>37468</v>
          </cell>
          <cell r="C2006" t="str">
            <v>kahjum,amort,omaaktsiad</v>
          </cell>
          <cell r="D2006">
            <v>-423.25200000000001</v>
          </cell>
        </row>
        <row r="2007">
          <cell r="A2007">
            <v>401</v>
          </cell>
          <cell r="B2007">
            <v>37468</v>
          </cell>
          <cell r="C2007" t="str">
            <v xml:space="preserve">KAPITALI ADEKVAATSUS                                                                                </v>
          </cell>
          <cell r="D2007">
            <v>0.114451417</v>
          </cell>
        </row>
        <row r="2008">
          <cell r="A2008">
            <v>401</v>
          </cell>
          <cell r="B2008">
            <v>37468</v>
          </cell>
          <cell r="C2008" t="str">
            <v xml:space="preserve">Kapitalinõue aktsiapositsiooni riski katmiseks                                                      </v>
          </cell>
          <cell r="D2008">
            <v>9.8460000000000001</v>
          </cell>
        </row>
        <row r="2009">
          <cell r="A2009">
            <v>401</v>
          </cell>
          <cell r="B2009">
            <v>37468</v>
          </cell>
          <cell r="C2009" t="str">
            <v xml:space="preserve">Kapitalinõue intressipositsiooni riski katmiseks                                                    </v>
          </cell>
          <cell r="D2009">
            <v>10.273</v>
          </cell>
        </row>
        <row r="2010">
          <cell r="A2010">
            <v>401</v>
          </cell>
          <cell r="B2010">
            <v>37468</v>
          </cell>
          <cell r="C2010" t="str">
            <v xml:space="preserve">Kapitalinõue kaubariski katmiseks                                                                   </v>
          </cell>
          <cell r="D2010">
            <v>0</v>
          </cell>
        </row>
        <row r="2011">
          <cell r="A2011">
            <v>401</v>
          </cell>
          <cell r="B2011">
            <v>37468</v>
          </cell>
          <cell r="C2011" t="str">
            <v>kapitalinõue kaupl portf riskide katteks</v>
          </cell>
          <cell r="D2011">
            <v>0</v>
          </cell>
        </row>
        <row r="2012">
          <cell r="A2012">
            <v>401</v>
          </cell>
          <cell r="B2012">
            <v>37468</v>
          </cell>
          <cell r="C2012" t="str">
            <v xml:space="preserve">Kapitalinõue kauplemisportfelli riskide katmiseks                                                   </v>
          </cell>
          <cell r="D2012">
            <v>20.119</v>
          </cell>
        </row>
        <row r="2013">
          <cell r="A2013">
            <v>401</v>
          </cell>
          <cell r="B2013">
            <v>37468</v>
          </cell>
          <cell r="C2013" t="str">
            <v xml:space="preserve">Kapitalinõue opositsiooniriski katmiseks                                                            </v>
          </cell>
          <cell r="D2013">
            <v>0</v>
          </cell>
        </row>
        <row r="2014">
          <cell r="A2014">
            <v>401</v>
          </cell>
          <cell r="B2014">
            <v>37468</v>
          </cell>
          <cell r="C2014" t="str">
            <v xml:space="preserve">Kapitalinõue riskide konsentratsiooni piirmäära ületanud klientide võlakohustused                   </v>
          </cell>
          <cell r="D2014">
            <v>0</v>
          </cell>
        </row>
        <row r="2015">
          <cell r="A2015">
            <v>401</v>
          </cell>
          <cell r="B2015">
            <v>37468</v>
          </cell>
          <cell r="C2015" t="str">
            <v xml:space="preserve">Kapitalinõue välisvaluutariski katmiseks                                                            </v>
          </cell>
          <cell r="D2015">
            <v>3.7010000000000001</v>
          </cell>
        </row>
        <row r="2016">
          <cell r="A2016">
            <v>401</v>
          </cell>
          <cell r="B2016">
            <v>37468</v>
          </cell>
          <cell r="C2016" t="str">
            <v>kasum</v>
          </cell>
          <cell r="D2016">
            <v>-288.57</v>
          </cell>
        </row>
        <row r="2017">
          <cell r="A2017">
            <v>401</v>
          </cell>
          <cell r="B2017">
            <v>37468</v>
          </cell>
          <cell r="C2017" t="str">
            <v xml:space="preserve">KOKKU BRUTOOMAVAHENDID                                                                              </v>
          </cell>
          <cell r="D2017">
            <v>1978.942</v>
          </cell>
        </row>
        <row r="2018">
          <cell r="A2018">
            <v>401</v>
          </cell>
          <cell r="B2018">
            <v>37468</v>
          </cell>
          <cell r="C2018" t="str">
            <v>KOKKU OMAVAHENDID</v>
          </cell>
          <cell r="D2018">
            <v>1911.165</v>
          </cell>
        </row>
        <row r="2019">
          <cell r="A2019">
            <v>401</v>
          </cell>
          <cell r="B2019">
            <v>37468</v>
          </cell>
          <cell r="C2019" t="str">
            <v>kolmanda taseme omavahendid</v>
          </cell>
          <cell r="D2019">
            <v>0</v>
          </cell>
        </row>
        <row r="2020">
          <cell r="A2020">
            <v>401</v>
          </cell>
          <cell r="B2020">
            <v>37468</v>
          </cell>
          <cell r="C2020" t="str">
            <v xml:space="preserve">MAHAARVAMISED BRUTOOMAVAHENDITEST                                                                   </v>
          </cell>
          <cell r="D2020">
            <v>-67.777000000000001</v>
          </cell>
        </row>
        <row r="2021">
          <cell r="A2021">
            <v>401</v>
          </cell>
          <cell r="B2021">
            <v>37468</v>
          </cell>
          <cell r="C2021" t="str">
            <v>reservid</v>
          </cell>
          <cell r="D2021">
            <v>298.50200000000001</v>
          </cell>
        </row>
        <row r="2022">
          <cell r="A2022">
            <v>401</v>
          </cell>
          <cell r="B2022">
            <v>37468</v>
          </cell>
          <cell r="C2022" t="str">
            <v xml:space="preserve">RISKIGA KAALUTUD BILANSIVÄLISED KOHUSTUSED                                                          </v>
          </cell>
          <cell r="D2022">
            <v>1413.992</v>
          </cell>
        </row>
        <row r="2023">
          <cell r="A2023">
            <v>401</v>
          </cell>
          <cell r="B2023">
            <v>37468</v>
          </cell>
          <cell r="C2023" t="str">
            <v xml:space="preserve">Sissemakstud aktsiakapital                                                                          </v>
          </cell>
          <cell r="D2023">
            <v>2012.269</v>
          </cell>
        </row>
        <row r="2024">
          <cell r="A2024">
            <v>401</v>
          </cell>
          <cell r="B2024">
            <v>37468</v>
          </cell>
          <cell r="C2024" t="str">
            <v>teise taseme omavahendid</v>
          </cell>
          <cell r="D2024">
            <v>379.99299999999999</v>
          </cell>
        </row>
        <row r="2025">
          <cell r="A2025">
            <v>401</v>
          </cell>
          <cell r="B2025">
            <v>37499</v>
          </cell>
          <cell r="C2025" t="str">
            <v xml:space="preserve">  I   kategooria                                                                                    </v>
          </cell>
          <cell r="D2025">
            <v>1447.587</v>
          </cell>
        </row>
        <row r="2026">
          <cell r="A2026">
            <v>401</v>
          </cell>
          <cell r="B2026">
            <v>37499</v>
          </cell>
          <cell r="C2026" t="str">
            <v xml:space="preserve">  II  kategooria                                                                                    </v>
          </cell>
          <cell r="D2026">
            <v>652.85299999999995</v>
          </cell>
        </row>
        <row r="2027">
          <cell r="A2027">
            <v>401</v>
          </cell>
          <cell r="B2027">
            <v>37499</v>
          </cell>
          <cell r="C2027" t="str">
            <v xml:space="preserve"> III kategooria                                                                                     </v>
          </cell>
          <cell r="D2027">
            <v>1736.982</v>
          </cell>
        </row>
        <row r="2028">
          <cell r="A2028">
            <v>401</v>
          </cell>
          <cell r="B2028">
            <v>37499</v>
          </cell>
          <cell r="C2028" t="str">
            <v xml:space="preserve"> IV kategooria                                                                                      </v>
          </cell>
          <cell r="D2028">
            <v>13985.242</v>
          </cell>
        </row>
        <row r="2029">
          <cell r="A2029">
            <v>401</v>
          </cell>
          <cell r="B2029">
            <v>37499</v>
          </cell>
          <cell r="C2029" t="str">
            <v xml:space="preserve">ESMASED OMAVAHENDID                                                                                 </v>
          </cell>
          <cell r="D2029">
            <v>1601.5450000000001</v>
          </cell>
        </row>
        <row r="2030">
          <cell r="A2030">
            <v>401</v>
          </cell>
          <cell r="B2030">
            <v>37499</v>
          </cell>
          <cell r="C2030" t="str">
            <v>kahjum,amort,omaaktsiad</v>
          </cell>
          <cell r="D2030">
            <v>-420.65600000000001</v>
          </cell>
        </row>
        <row r="2031">
          <cell r="A2031">
            <v>401</v>
          </cell>
          <cell r="B2031">
            <v>37499</v>
          </cell>
          <cell r="C2031" t="str">
            <v xml:space="preserve">KAPITALI ADEKVAATSUS                                                                                </v>
          </cell>
          <cell r="D2031">
            <v>0.115150709</v>
          </cell>
        </row>
        <row r="2032">
          <cell r="A2032">
            <v>401</v>
          </cell>
          <cell r="B2032">
            <v>37499</v>
          </cell>
          <cell r="C2032" t="str">
            <v xml:space="preserve">Kapitalinõue aktsiapositsiooni riski katmiseks                                                      </v>
          </cell>
          <cell r="D2032">
            <v>8.5969999999999995</v>
          </cell>
        </row>
        <row r="2033">
          <cell r="A2033">
            <v>401</v>
          </cell>
          <cell r="B2033">
            <v>37499</v>
          </cell>
          <cell r="C2033" t="str">
            <v xml:space="preserve">Kapitalinõue intressipositsiooni riski katmiseks                                                    </v>
          </cell>
          <cell r="D2033">
            <v>7.6740000000000004</v>
          </cell>
        </row>
        <row r="2034">
          <cell r="A2034">
            <v>401</v>
          </cell>
          <cell r="B2034">
            <v>37499</v>
          </cell>
          <cell r="C2034" t="str">
            <v xml:space="preserve">Kapitalinõue kaubariski katmiseks                                                                   </v>
          </cell>
          <cell r="D2034">
            <v>0</v>
          </cell>
        </row>
        <row r="2035">
          <cell r="A2035">
            <v>401</v>
          </cell>
          <cell r="B2035">
            <v>37499</v>
          </cell>
          <cell r="C2035" t="str">
            <v>kapitalinõue kaupl portf riskide katteks</v>
          </cell>
          <cell r="D2035">
            <v>0</v>
          </cell>
        </row>
        <row r="2036">
          <cell r="A2036">
            <v>401</v>
          </cell>
          <cell r="B2036">
            <v>37499</v>
          </cell>
          <cell r="C2036" t="str">
            <v xml:space="preserve">Kapitalinõue kauplemisportfelli riskide katmiseks                                                   </v>
          </cell>
          <cell r="D2036">
            <v>16.271000000000001</v>
          </cell>
        </row>
        <row r="2037">
          <cell r="A2037">
            <v>401</v>
          </cell>
          <cell r="B2037">
            <v>37499</v>
          </cell>
          <cell r="C2037" t="str">
            <v xml:space="preserve">Kapitalinõue opositsiooniriski katmiseks                                                            </v>
          </cell>
          <cell r="D2037">
            <v>0</v>
          </cell>
        </row>
        <row r="2038">
          <cell r="A2038">
            <v>401</v>
          </cell>
          <cell r="B2038">
            <v>37499</v>
          </cell>
          <cell r="C2038" t="str">
            <v xml:space="preserve">Kapitalinõue riskide konsentratsiooni piirmäära ületanud klientide võlakohustused                   </v>
          </cell>
          <cell r="D2038">
            <v>0</v>
          </cell>
        </row>
        <row r="2039">
          <cell r="A2039">
            <v>401</v>
          </cell>
          <cell r="B2039">
            <v>37499</v>
          </cell>
          <cell r="C2039" t="str">
            <v xml:space="preserve">Kapitalinõue välisvaluutariski katmiseks                                                            </v>
          </cell>
          <cell r="D2039">
            <v>0</v>
          </cell>
        </row>
        <row r="2040">
          <cell r="A2040">
            <v>401</v>
          </cell>
          <cell r="B2040">
            <v>37499</v>
          </cell>
          <cell r="C2040" t="str">
            <v>kasum</v>
          </cell>
          <cell r="D2040">
            <v>-288.57</v>
          </cell>
        </row>
        <row r="2041">
          <cell r="A2041">
            <v>401</v>
          </cell>
          <cell r="B2041">
            <v>37499</v>
          </cell>
          <cell r="C2041" t="str">
            <v xml:space="preserve">KOKKU BRUTOOMAVAHENDID                                                                              </v>
          </cell>
          <cell r="D2041">
            <v>1981.538</v>
          </cell>
        </row>
        <row r="2042">
          <cell r="A2042">
            <v>401</v>
          </cell>
          <cell r="B2042">
            <v>37499</v>
          </cell>
          <cell r="C2042" t="str">
            <v>KOKKU OMAVAHENDID</v>
          </cell>
          <cell r="D2042">
            <v>1913.761</v>
          </cell>
        </row>
        <row r="2043">
          <cell r="A2043">
            <v>401</v>
          </cell>
          <cell r="B2043">
            <v>37499</v>
          </cell>
          <cell r="C2043" t="str">
            <v>kolmanda taseme omavahendid</v>
          </cell>
          <cell r="D2043">
            <v>0</v>
          </cell>
        </row>
        <row r="2044">
          <cell r="A2044">
            <v>401</v>
          </cell>
          <cell r="B2044">
            <v>37499</v>
          </cell>
          <cell r="C2044" t="str">
            <v xml:space="preserve">MAHAARVAMISED BRUTOOMAVAHENDITEST                                                                   </v>
          </cell>
          <cell r="D2044">
            <v>-67.777000000000001</v>
          </cell>
        </row>
        <row r="2045">
          <cell r="A2045">
            <v>401</v>
          </cell>
          <cell r="B2045">
            <v>37499</v>
          </cell>
          <cell r="C2045" t="str">
            <v>reservid</v>
          </cell>
          <cell r="D2045">
            <v>298.50200000000001</v>
          </cell>
        </row>
        <row r="2046">
          <cell r="A2046">
            <v>401</v>
          </cell>
          <cell r="B2046">
            <v>37499</v>
          </cell>
          <cell r="C2046" t="str">
            <v xml:space="preserve">RISKIGA KAALUTUD BILANSIVÄLISED KOHUSTUSED                                                          </v>
          </cell>
          <cell r="D2046">
            <v>1431.9290000000001</v>
          </cell>
        </row>
        <row r="2047">
          <cell r="A2047">
            <v>401</v>
          </cell>
          <cell r="B2047">
            <v>37499</v>
          </cell>
          <cell r="C2047" t="str">
            <v xml:space="preserve">Sissemakstud aktsiakapital                                                                          </v>
          </cell>
          <cell r="D2047">
            <v>2012.269</v>
          </cell>
        </row>
        <row r="2048">
          <cell r="A2048">
            <v>401</v>
          </cell>
          <cell r="B2048">
            <v>37499</v>
          </cell>
          <cell r="C2048" t="str">
            <v>teise taseme omavahendid</v>
          </cell>
          <cell r="D2048">
            <v>379.99299999999999</v>
          </cell>
        </row>
        <row r="2049">
          <cell r="A2049">
            <v>401</v>
          </cell>
          <cell r="B2049">
            <v>37529</v>
          </cell>
          <cell r="C2049" t="str">
            <v xml:space="preserve">  I   kategooria                                                                                    </v>
          </cell>
          <cell r="D2049">
            <v>1639.393</v>
          </cell>
        </row>
        <row r="2050">
          <cell r="A2050">
            <v>401</v>
          </cell>
          <cell r="B2050">
            <v>37529</v>
          </cell>
          <cell r="C2050" t="str">
            <v xml:space="preserve">  II  kategooria                                                                                    </v>
          </cell>
          <cell r="D2050">
            <v>937.495</v>
          </cell>
        </row>
        <row r="2051">
          <cell r="A2051">
            <v>401</v>
          </cell>
          <cell r="B2051">
            <v>37529</v>
          </cell>
          <cell r="C2051" t="str">
            <v xml:space="preserve"> III kategooria                                                                                     </v>
          </cell>
          <cell r="D2051">
            <v>1835.2529999999999</v>
          </cell>
        </row>
        <row r="2052">
          <cell r="A2052">
            <v>401</v>
          </cell>
          <cell r="B2052">
            <v>37529</v>
          </cell>
          <cell r="C2052" t="str">
            <v xml:space="preserve"> IV kategooria                                                                                      </v>
          </cell>
          <cell r="D2052">
            <v>14171.17</v>
          </cell>
        </row>
        <row r="2053">
          <cell r="A2053">
            <v>401</v>
          </cell>
          <cell r="B2053">
            <v>37529</v>
          </cell>
          <cell r="C2053" t="str">
            <v xml:space="preserve">ESMASED OMAVAHENDID                                                                                 </v>
          </cell>
          <cell r="D2053">
            <v>1604.1420000000001</v>
          </cell>
        </row>
        <row r="2054">
          <cell r="A2054">
            <v>401</v>
          </cell>
          <cell r="B2054">
            <v>37529</v>
          </cell>
          <cell r="C2054" t="str">
            <v>kahjum,amort,omaaktsiad</v>
          </cell>
          <cell r="D2054">
            <v>-418.05900000000003</v>
          </cell>
        </row>
        <row r="2055">
          <cell r="A2055">
            <v>401</v>
          </cell>
          <cell r="B2055">
            <v>37529</v>
          </cell>
          <cell r="C2055" t="str">
            <v xml:space="preserve">KAPITALI ADEKVAATSUS                                                                                </v>
          </cell>
          <cell r="D2055">
            <v>0.11154563100000001</v>
          </cell>
        </row>
        <row r="2056">
          <cell r="A2056">
            <v>401</v>
          </cell>
          <cell r="B2056">
            <v>37529</v>
          </cell>
          <cell r="C2056" t="str">
            <v xml:space="preserve">Kapitalinõue aktsiapositsiooni riski katmiseks                                                      </v>
          </cell>
          <cell r="D2056">
            <v>7.1029999999999998</v>
          </cell>
        </row>
        <row r="2057">
          <cell r="A2057">
            <v>401</v>
          </cell>
          <cell r="B2057">
            <v>37529</v>
          </cell>
          <cell r="C2057" t="str">
            <v xml:space="preserve">Kapitalinõue intressipositsiooni riski katmiseks                                                    </v>
          </cell>
          <cell r="D2057">
            <v>7.55</v>
          </cell>
        </row>
        <row r="2058">
          <cell r="A2058">
            <v>401</v>
          </cell>
          <cell r="B2058">
            <v>37529</v>
          </cell>
          <cell r="C2058" t="str">
            <v xml:space="preserve">Kapitalinõue kaubariski katmiseks                                                                   </v>
          </cell>
          <cell r="D2058">
            <v>0</v>
          </cell>
        </row>
        <row r="2059">
          <cell r="A2059">
            <v>401</v>
          </cell>
          <cell r="B2059">
            <v>37529</v>
          </cell>
          <cell r="C2059" t="str">
            <v>kapitalinõue kaupl portf riskide katteks</v>
          </cell>
          <cell r="D2059">
            <v>0</v>
          </cell>
        </row>
        <row r="2060">
          <cell r="A2060">
            <v>401</v>
          </cell>
          <cell r="B2060">
            <v>37529</v>
          </cell>
          <cell r="C2060" t="str">
            <v xml:space="preserve">Kapitalinõue kauplemisportfelli riskide katmiseks                                                   </v>
          </cell>
          <cell r="D2060">
            <v>14.653</v>
          </cell>
        </row>
        <row r="2061">
          <cell r="A2061">
            <v>401</v>
          </cell>
          <cell r="B2061">
            <v>37529</v>
          </cell>
          <cell r="C2061" t="str">
            <v xml:space="preserve">Kapitalinõue opositsiooniriski katmiseks                                                            </v>
          </cell>
          <cell r="D2061">
            <v>0</v>
          </cell>
        </row>
        <row r="2062">
          <cell r="A2062">
            <v>401</v>
          </cell>
          <cell r="B2062">
            <v>37529</v>
          </cell>
          <cell r="C2062" t="str">
            <v xml:space="preserve">Kapitalinõue riskide konsentratsiooni piirmäära ületanud klientide võlakohustused                   </v>
          </cell>
          <cell r="D2062">
            <v>0</v>
          </cell>
        </row>
        <row r="2063">
          <cell r="A2063">
            <v>401</v>
          </cell>
          <cell r="B2063">
            <v>37529</v>
          </cell>
          <cell r="C2063" t="str">
            <v xml:space="preserve">Kapitalinõue välisvaluutariski katmiseks                                                            </v>
          </cell>
          <cell r="D2063">
            <v>0</v>
          </cell>
        </row>
        <row r="2064">
          <cell r="A2064">
            <v>401</v>
          </cell>
          <cell r="B2064">
            <v>37529</v>
          </cell>
          <cell r="C2064" t="str">
            <v>kasum</v>
          </cell>
          <cell r="D2064">
            <v>-288.57</v>
          </cell>
        </row>
        <row r="2065">
          <cell r="A2065">
            <v>401</v>
          </cell>
          <cell r="B2065">
            <v>37529</v>
          </cell>
          <cell r="C2065" t="str">
            <v xml:space="preserve">KOKKU BRUTOOMAVAHENDID                                                                              </v>
          </cell>
          <cell r="D2065">
            <v>1950.135</v>
          </cell>
        </row>
        <row r="2066">
          <cell r="A2066">
            <v>401</v>
          </cell>
          <cell r="B2066">
            <v>37529</v>
          </cell>
          <cell r="C2066" t="str">
            <v>KOKKU OMAVAHENDID</v>
          </cell>
          <cell r="D2066">
            <v>1882.3579999999999</v>
          </cell>
        </row>
        <row r="2067">
          <cell r="A2067">
            <v>401</v>
          </cell>
          <cell r="B2067">
            <v>37529</v>
          </cell>
          <cell r="C2067" t="str">
            <v>kolmanda taseme omavahendid</v>
          </cell>
          <cell r="D2067">
            <v>0</v>
          </cell>
        </row>
        <row r="2068">
          <cell r="A2068">
            <v>401</v>
          </cell>
          <cell r="B2068">
            <v>37529</v>
          </cell>
          <cell r="C2068" t="str">
            <v xml:space="preserve">MAHAARVAMISED BRUTOOMAVAHENDITEST                                                                   </v>
          </cell>
          <cell r="D2068">
            <v>-67.777000000000001</v>
          </cell>
        </row>
        <row r="2069">
          <cell r="A2069">
            <v>401</v>
          </cell>
          <cell r="B2069">
            <v>37529</v>
          </cell>
          <cell r="C2069" t="str">
            <v>reservid</v>
          </cell>
          <cell r="D2069">
            <v>298.50200000000001</v>
          </cell>
        </row>
        <row r="2070">
          <cell r="A2070">
            <v>401</v>
          </cell>
          <cell r="B2070">
            <v>37529</v>
          </cell>
          <cell r="C2070" t="str">
            <v xml:space="preserve">RISKIGA KAALUTUD BILANSIVÄLISED KOHUSTUSED                                                          </v>
          </cell>
          <cell r="D2070">
            <v>1415.77</v>
          </cell>
        </row>
        <row r="2071">
          <cell r="A2071">
            <v>401</v>
          </cell>
          <cell r="B2071">
            <v>37529</v>
          </cell>
          <cell r="C2071" t="str">
            <v xml:space="preserve">Sissemakstud aktsiakapital                                                                          </v>
          </cell>
          <cell r="D2071">
            <v>2012.269</v>
          </cell>
        </row>
        <row r="2072">
          <cell r="A2072">
            <v>401</v>
          </cell>
          <cell r="B2072">
            <v>37529</v>
          </cell>
          <cell r="C2072" t="str">
            <v>teise taseme omavahendid</v>
          </cell>
          <cell r="D2072">
            <v>345.99299999999999</v>
          </cell>
        </row>
        <row r="2073">
          <cell r="A2073">
            <v>401</v>
          </cell>
          <cell r="B2073">
            <v>37560</v>
          </cell>
          <cell r="C2073" t="str">
            <v xml:space="preserve">  I   kategooria                                                                                    </v>
          </cell>
          <cell r="D2073">
            <v>1733.5350000000001</v>
          </cell>
        </row>
        <row r="2074">
          <cell r="A2074">
            <v>401</v>
          </cell>
          <cell r="B2074">
            <v>37560</v>
          </cell>
          <cell r="C2074" t="str">
            <v xml:space="preserve">  II  kategooria                                                                                    </v>
          </cell>
          <cell r="D2074">
            <v>296.48200000000003</v>
          </cell>
        </row>
        <row r="2075">
          <cell r="A2075">
            <v>401</v>
          </cell>
          <cell r="B2075">
            <v>37560</v>
          </cell>
          <cell r="C2075" t="str">
            <v xml:space="preserve"> III kategooria                                                                                     </v>
          </cell>
          <cell r="D2075">
            <v>1964.788</v>
          </cell>
        </row>
        <row r="2076">
          <cell r="A2076">
            <v>401</v>
          </cell>
          <cell r="B2076">
            <v>37560</v>
          </cell>
          <cell r="C2076" t="str">
            <v xml:space="preserve"> IV kategooria                                                                                      </v>
          </cell>
          <cell r="D2076">
            <v>14261.332</v>
          </cell>
        </row>
        <row r="2077">
          <cell r="A2077">
            <v>401</v>
          </cell>
          <cell r="B2077">
            <v>37560</v>
          </cell>
          <cell r="C2077" t="str">
            <v xml:space="preserve">ESMASED OMAVAHENDID                                                                                 </v>
          </cell>
          <cell r="D2077">
            <v>1606.739</v>
          </cell>
        </row>
        <row r="2078">
          <cell r="A2078">
            <v>401</v>
          </cell>
          <cell r="B2078">
            <v>37560</v>
          </cell>
          <cell r="C2078" t="str">
            <v>kahjum,amort,omaaktsiad</v>
          </cell>
          <cell r="D2078">
            <v>-415.46199999999999</v>
          </cell>
        </row>
        <row r="2079">
          <cell r="A2079">
            <v>401</v>
          </cell>
          <cell r="B2079">
            <v>37560</v>
          </cell>
          <cell r="C2079" t="str">
            <v xml:space="preserve">KAPITALI ADEKVAATSUS                                                                                </v>
          </cell>
          <cell r="D2079">
            <v>0.111634110309207</v>
          </cell>
        </row>
        <row r="2080">
          <cell r="A2080">
            <v>401</v>
          </cell>
          <cell r="B2080">
            <v>37560</v>
          </cell>
          <cell r="C2080" t="str">
            <v xml:space="preserve">Kapitalinõue aktsiapositsiooni riski katmiseks                                                      </v>
          </cell>
          <cell r="D2080">
            <v>7.2089999999999996</v>
          </cell>
        </row>
        <row r="2081">
          <cell r="A2081">
            <v>401</v>
          </cell>
          <cell r="B2081">
            <v>37560</v>
          </cell>
          <cell r="C2081" t="str">
            <v xml:space="preserve">Kapitalinõue intressipositsiooni riski katmiseks                                                    </v>
          </cell>
          <cell r="D2081">
            <v>8.6969999999999992</v>
          </cell>
        </row>
        <row r="2082">
          <cell r="A2082">
            <v>401</v>
          </cell>
          <cell r="B2082">
            <v>37560</v>
          </cell>
          <cell r="C2082" t="str">
            <v xml:space="preserve">Kapitalinõue kaubariski katmiseks                                                                   </v>
          </cell>
          <cell r="D2082">
            <v>0</v>
          </cell>
        </row>
        <row r="2083">
          <cell r="A2083">
            <v>401</v>
          </cell>
          <cell r="B2083">
            <v>37560</v>
          </cell>
          <cell r="C2083" t="str">
            <v>kapitalinõue kaupl portf riskide katteks</v>
          </cell>
          <cell r="D2083">
            <v>0</v>
          </cell>
        </row>
        <row r="2084">
          <cell r="A2084">
            <v>401</v>
          </cell>
          <cell r="B2084">
            <v>37560</v>
          </cell>
          <cell r="C2084" t="str">
            <v xml:space="preserve">Kapitalinõue kauplemisportfelli riskide katmiseks                                                   </v>
          </cell>
          <cell r="D2084">
            <v>15.906000000000001</v>
          </cell>
        </row>
        <row r="2085">
          <cell r="A2085">
            <v>401</v>
          </cell>
          <cell r="B2085">
            <v>37560</v>
          </cell>
          <cell r="C2085" t="str">
            <v xml:space="preserve">Kapitalinõue opositsiooniriski katmiseks                                                            </v>
          </cell>
          <cell r="D2085">
            <v>0</v>
          </cell>
        </row>
        <row r="2086">
          <cell r="A2086">
            <v>401</v>
          </cell>
          <cell r="B2086">
            <v>37560</v>
          </cell>
          <cell r="C2086" t="str">
            <v xml:space="preserve">Kapitalinõue riskide konsentratsiooni piirmäära ületanud klientide võlakohustused                   </v>
          </cell>
          <cell r="D2086">
            <v>0</v>
          </cell>
        </row>
        <row r="2087">
          <cell r="A2087">
            <v>401</v>
          </cell>
          <cell r="B2087">
            <v>37560</v>
          </cell>
          <cell r="C2087" t="str">
            <v xml:space="preserve">Kapitalinõue välisvaluutariski katmiseks                                                            </v>
          </cell>
          <cell r="D2087">
            <v>0</v>
          </cell>
        </row>
        <row r="2088">
          <cell r="A2088">
            <v>401</v>
          </cell>
          <cell r="B2088">
            <v>37560</v>
          </cell>
          <cell r="C2088" t="str">
            <v>kasum</v>
          </cell>
          <cell r="D2088">
            <v>-288.57</v>
          </cell>
        </row>
        <row r="2089">
          <cell r="A2089">
            <v>401</v>
          </cell>
          <cell r="B2089">
            <v>37560</v>
          </cell>
          <cell r="C2089" t="str">
            <v xml:space="preserve">KOKKU BRUTOOMAVAHENDID                                                                              </v>
          </cell>
          <cell r="D2089">
            <v>1952.732</v>
          </cell>
        </row>
        <row r="2090">
          <cell r="A2090">
            <v>401</v>
          </cell>
          <cell r="B2090">
            <v>37560</v>
          </cell>
          <cell r="C2090" t="str">
            <v>KOKKU OMAVAHENDID</v>
          </cell>
          <cell r="D2090">
            <v>1884.9549999999999</v>
          </cell>
        </row>
        <row r="2091">
          <cell r="A2091">
            <v>401</v>
          </cell>
          <cell r="B2091">
            <v>37560</v>
          </cell>
          <cell r="C2091" t="str">
            <v>kolmanda taseme omavahendid</v>
          </cell>
          <cell r="D2091">
            <v>0</v>
          </cell>
        </row>
        <row r="2092">
          <cell r="A2092">
            <v>401</v>
          </cell>
          <cell r="B2092">
            <v>37560</v>
          </cell>
          <cell r="C2092" t="str">
            <v xml:space="preserve">MAHAARVAMISED BRUTOOMAVAHENDITEST                                                                   </v>
          </cell>
          <cell r="D2092">
            <v>-67.777000000000001</v>
          </cell>
        </row>
        <row r="2093">
          <cell r="A2093">
            <v>401</v>
          </cell>
          <cell r="B2093">
            <v>37560</v>
          </cell>
          <cell r="C2093" t="str">
            <v>reservid</v>
          </cell>
          <cell r="D2093">
            <v>298.50200000000001</v>
          </cell>
        </row>
        <row r="2094">
          <cell r="A2094">
            <v>401</v>
          </cell>
          <cell r="B2094">
            <v>37560</v>
          </cell>
          <cell r="C2094" t="str">
            <v xml:space="preserve">RISKIGA KAALUTUD BILANSIVÄLISED KOHUSTUSED                                                          </v>
          </cell>
          <cell r="D2094">
            <v>1383.269</v>
          </cell>
        </row>
        <row r="2095">
          <cell r="A2095">
            <v>401</v>
          </cell>
          <cell r="B2095">
            <v>37560</v>
          </cell>
          <cell r="C2095" t="str">
            <v xml:space="preserve">Sissemakstud aktsiakapital                                                                          </v>
          </cell>
          <cell r="D2095">
            <v>2012.269</v>
          </cell>
        </row>
        <row r="2096">
          <cell r="A2096">
            <v>401</v>
          </cell>
          <cell r="B2096">
            <v>37560</v>
          </cell>
          <cell r="C2096" t="str">
            <v>teise taseme omavahendid</v>
          </cell>
          <cell r="D2096">
            <v>345.99299999999999</v>
          </cell>
        </row>
        <row r="2097">
          <cell r="A2097">
            <v>401</v>
          </cell>
          <cell r="B2097">
            <v>37590</v>
          </cell>
          <cell r="C2097" t="str">
            <v xml:space="preserve">  I   kategooria                                                                                    </v>
          </cell>
          <cell r="D2097">
            <v>1618.2860000000001</v>
          </cell>
        </row>
        <row r="2098">
          <cell r="A2098">
            <v>401</v>
          </cell>
          <cell r="B2098">
            <v>37590</v>
          </cell>
          <cell r="C2098" t="str">
            <v xml:space="preserve">  II  kategooria                                                                                    </v>
          </cell>
          <cell r="D2098">
            <v>544.81500000000005</v>
          </cell>
        </row>
        <row r="2099">
          <cell r="A2099">
            <v>401</v>
          </cell>
          <cell r="B2099">
            <v>37590</v>
          </cell>
          <cell r="C2099" t="str">
            <v xml:space="preserve"> III kategooria                                                                                     </v>
          </cell>
          <cell r="D2099">
            <v>2003.5360000000001</v>
          </cell>
        </row>
        <row r="2100">
          <cell r="A2100">
            <v>401</v>
          </cell>
          <cell r="B2100">
            <v>37590</v>
          </cell>
          <cell r="C2100" t="str">
            <v xml:space="preserve"> IV kategooria                                                                                      </v>
          </cell>
          <cell r="D2100">
            <v>14040.037</v>
          </cell>
        </row>
        <row r="2101">
          <cell r="A2101">
            <v>401</v>
          </cell>
          <cell r="B2101">
            <v>37590</v>
          </cell>
          <cell r="C2101" t="str">
            <v xml:space="preserve">ESMASED OMAVAHENDID                                                                                 </v>
          </cell>
          <cell r="D2101">
            <v>1609.335</v>
          </cell>
        </row>
        <row r="2102">
          <cell r="A2102">
            <v>401</v>
          </cell>
          <cell r="B2102">
            <v>37590</v>
          </cell>
          <cell r="C2102" t="str">
            <v>kahjum,amort,omaaktsiad</v>
          </cell>
          <cell r="D2102">
            <v>-412.86599999999999</v>
          </cell>
        </row>
        <row r="2103">
          <cell r="A2103">
            <v>401</v>
          </cell>
          <cell r="B2103">
            <v>37590</v>
          </cell>
          <cell r="C2103" t="str">
            <v xml:space="preserve">KAPITALI ADEKVAATSUS                                                                                </v>
          </cell>
          <cell r="D2103">
            <v>0.11244262359962701</v>
          </cell>
        </row>
        <row r="2104">
          <cell r="A2104">
            <v>401</v>
          </cell>
          <cell r="B2104">
            <v>37590</v>
          </cell>
          <cell r="C2104" t="str">
            <v xml:space="preserve">Kapitalinõue aktsiapositsiooni riski katmiseks                                                      </v>
          </cell>
          <cell r="D2104">
            <v>6.8419999999999996</v>
          </cell>
        </row>
        <row r="2105">
          <cell r="A2105">
            <v>401</v>
          </cell>
          <cell r="B2105">
            <v>37590</v>
          </cell>
          <cell r="C2105" t="str">
            <v xml:space="preserve">Kapitalinõue intressipositsiooni riski katmiseks                                                    </v>
          </cell>
          <cell r="D2105">
            <v>9.0120000000000005</v>
          </cell>
        </row>
        <row r="2106">
          <cell r="A2106">
            <v>401</v>
          </cell>
          <cell r="B2106">
            <v>37590</v>
          </cell>
          <cell r="C2106" t="str">
            <v xml:space="preserve">Kapitalinõue kaubariski katmiseks                                                                   </v>
          </cell>
          <cell r="D2106">
            <v>0</v>
          </cell>
        </row>
        <row r="2107">
          <cell r="A2107">
            <v>401</v>
          </cell>
          <cell r="B2107">
            <v>37590</v>
          </cell>
          <cell r="C2107" t="str">
            <v>kapitalinõue kaupl portf riskide katteks</v>
          </cell>
          <cell r="D2107">
            <v>0</v>
          </cell>
        </row>
        <row r="2108">
          <cell r="A2108">
            <v>401</v>
          </cell>
          <cell r="B2108">
            <v>37590</v>
          </cell>
          <cell r="C2108" t="str">
            <v xml:space="preserve">Kapitalinõue kauplemisportfelli riskide katmiseks                                                   </v>
          </cell>
          <cell r="D2108">
            <v>15.853999999999999</v>
          </cell>
        </row>
        <row r="2109">
          <cell r="A2109">
            <v>401</v>
          </cell>
          <cell r="B2109">
            <v>37590</v>
          </cell>
          <cell r="C2109" t="str">
            <v xml:space="preserve">Kapitalinõue opositsiooniriski katmiseks                                                            </v>
          </cell>
          <cell r="D2109">
            <v>0</v>
          </cell>
        </row>
        <row r="2110">
          <cell r="A2110">
            <v>401</v>
          </cell>
          <cell r="B2110">
            <v>37590</v>
          </cell>
          <cell r="C2110" t="str">
            <v xml:space="preserve">Kapitalinõue riskide konsentratsiooni piirmäära ületanud klientide võlakohustused                   </v>
          </cell>
          <cell r="D2110">
            <v>0</v>
          </cell>
        </row>
        <row r="2111">
          <cell r="A2111">
            <v>401</v>
          </cell>
          <cell r="B2111">
            <v>37590</v>
          </cell>
          <cell r="C2111" t="str">
            <v xml:space="preserve">Kapitalinõue välisvaluutariski katmiseks                                                            </v>
          </cell>
          <cell r="D2111">
            <v>0</v>
          </cell>
        </row>
        <row r="2112">
          <cell r="A2112">
            <v>401</v>
          </cell>
          <cell r="B2112">
            <v>37590</v>
          </cell>
          <cell r="C2112" t="str">
            <v>kasum</v>
          </cell>
          <cell r="D2112">
            <v>-288.57</v>
          </cell>
        </row>
        <row r="2113">
          <cell r="A2113">
            <v>401</v>
          </cell>
          <cell r="B2113">
            <v>37590</v>
          </cell>
          <cell r="C2113" t="str">
            <v xml:space="preserve">KOKKU BRUTOOMAVAHENDID                                                                              </v>
          </cell>
          <cell r="D2113">
            <v>1955.328</v>
          </cell>
        </row>
        <row r="2114">
          <cell r="A2114">
            <v>401</v>
          </cell>
          <cell r="B2114">
            <v>37590</v>
          </cell>
          <cell r="C2114" t="str">
            <v>KOKKU OMAVAHENDID</v>
          </cell>
          <cell r="D2114">
            <v>1887.5509999999999</v>
          </cell>
        </row>
        <row r="2115">
          <cell r="A2115">
            <v>401</v>
          </cell>
          <cell r="B2115">
            <v>37590</v>
          </cell>
          <cell r="C2115" t="str">
            <v>kolmanda taseme omavahendid</v>
          </cell>
          <cell r="D2115">
            <v>0</v>
          </cell>
        </row>
        <row r="2116">
          <cell r="A2116">
            <v>401</v>
          </cell>
          <cell r="B2116">
            <v>37590</v>
          </cell>
          <cell r="C2116" t="str">
            <v xml:space="preserve">MAHAARVAMISED BRUTOOMAVAHENDITEST                                                                   </v>
          </cell>
          <cell r="D2116">
            <v>-67.777000000000001</v>
          </cell>
        </row>
        <row r="2117">
          <cell r="A2117">
            <v>401</v>
          </cell>
          <cell r="B2117">
            <v>37590</v>
          </cell>
          <cell r="C2117" t="str">
            <v>reservid</v>
          </cell>
          <cell r="D2117">
            <v>298.50200000000001</v>
          </cell>
        </row>
        <row r="2118">
          <cell r="A2118">
            <v>401</v>
          </cell>
          <cell r="B2118">
            <v>37590</v>
          </cell>
          <cell r="C2118" t="str">
            <v xml:space="preserve">RISKIGA KAALUTUD BILANSIVÄLISED KOHUSTUSED                                                          </v>
          </cell>
          <cell r="D2118">
            <v>1437.8530000000001</v>
          </cell>
        </row>
        <row r="2119">
          <cell r="A2119">
            <v>401</v>
          </cell>
          <cell r="B2119">
            <v>37590</v>
          </cell>
          <cell r="C2119" t="str">
            <v xml:space="preserve">Sissemakstud aktsiakapital                                                                          </v>
          </cell>
          <cell r="D2119">
            <v>2012.269</v>
          </cell>
        </row>
        <row r="2120">
          <cell r="A2120">
            <v>401</v>
          </cell>
          <cell r="B2120">
            <v>37590</v>
          </cell>
          <cell r="C2120" t="str">
            <v>teise taseme omavahendid</v>
          </cell>
          <cell r="D2120">
            <v>345.99299999999999</v>
          </cell>
        </row>
        <row r="2121">
          <cell r="A2121">
            <v>401</v>
          </cell>
          <cell r="B2121">
            <v>37621</v>
          </cell>
          <cell r="C2121" t="str">
            <v xml:space="preserve">  I   kategooria                                                                                    </v>
          </cell>
          <cell r="D2121">
            <v>2336.828</v>
          </cell>
        </row>
        <row r="2122">
          <cell r="A2122">
            <v>401</v>
          </cell>
          <cell r="B2122">
            <v>37621</v>
          </cell>
          <cell r="C2122" t="str">
            <v xml:space="preserve">  II  kategooria                                                                                    </v>
          </cell>
          <cell r="D2122">
            <v>481.92500000000001</v>
          </cell>
        </row>
        <row r="2123">
          <cell r="A2123">
            <v>401</v>
          </cell>
          <cell r="B2123">
            <v>37621</v>
          </cell>
          <cell r="C2123" t="str">
            <v xml:space="preserve"> III kategooria                                                                                     </v>
          </cell>
          <cell r="D2123">
            <v>2089.2310000000002</v>
          </cell>
        </row>
        <row r="2124">
          <cell r="A2124">
            <v>401</v>
          </cell>
          <cell r="B2124">
            <v>37621</v>
          </cell>
          <cell r="C2124" t="str">
            <v xml:space="preserve"> IV kategooria                                                                                      </v>
          </cell>
          <cell r="D2124">
            <v>14426.869000000001</v>
          </cell>
        </row>
        <row r="2125">
          <cell r="A2125">
            <v>401</v>
          </cell>
          <cell r="B2125">
            <v>37621</v>
          </cell>
          <cell r="C2125" t="str">
            <v xml:space="preserve">ESMASED OMAVAHENDID                                                                                 </v>
          </cell>
          <cell r="D2125">
            <v>1611.932</v>
          </cell>
        </row>
        <row r="2126">
          <cell r="A2126">
            <v>401</v>
          </cell>
          <cell r="B2126">
            <v>37621</v>
          </cell>
          <cell r="C2126" t="str">
            <v>kahjum,amort,omaaktsiad</v>
          </cell>
          <cell r="D2126">
            <v>-410.26900000000001</v>
          </cell>
        </row>
        <row r="2127">
          <cell r="A2127">
            <v>401</v>
          </cell>
          <cell r="B2127">
            <v>37621</v>
          </cell>
          <cell r="C2127" t="str">
            <v xml:space="preserve">KAPITALI ADEKVAATSUS                                                                                </v>
          </cell>
          <cell r="D2127">
            <v>0.110133277603532</v>
          </cell>
        </row>
        <row r="2128">
          <cell r="A2128">
            <v>401</v>
          </cell>
          <cell r="B2128">
            <v>37621</v>
          </cell>
          <cell r="C2128" t="str">
            <v xml:space="preserve">Kapitalinõue aktsiapositsiooni riski katmiseks                                                      </v>
          </cell>
          <cell r="D2128">
            <v>5.6689999999999996</v>
          </cell>
        </row>
        <row r="2129">
          <cell r="A2129">
            <v>401</v>
          </cell>
          <cell r="B2129">
            <v>37621</v>
          </cell>
          <cell r="C2129" t="str">
            <v xml:space="preserve">Kapitalinõue intressipositsiooni riski katmiseks                                                    </v>
          </cell>
          <cell r="D2129">
            <v>7.2809999999999997</v>
          </cell>
        </row>
        <row r="2130">
          <cell r="A2130">
            <v>401</v>
          </cell>
          <cell r="B2130">
            <v>37621</v>
          </cell>
          <cell r="C2130" t="str">
            <v xml:space="preserve">Kapitalinõue kaubariski katmiseks                                                                   </v>
          </cell>
          <cell r="D2130">
            <v>0</v>
          </cell>
        </row>
        <row r="2131">
          <cell r="A2131">
            <v>401</v>
          </cell>
          <cell r="B2131">
            <v>37621</v>
          </cell>
          <cell r="C2131" t="str">
            <v>kapitalinõue kaupl portf riskide katteks</v>
          </cell>
          <cell r="D2131">
            <v>0</v>
          </cell>
        </row>
        <row r="2132">
          <cell r="A2132">
            <v>401</v>
          </cell>
          <cell r="B2132">
            <v>37621</v>
          </cell>
          <cell r="C2132" t="str">
            <v xml:space="preserve">Kapitalinõue kauplemisportfelli riskide katmiseks                                                   </v>
          </cell>
          <cell r="D2132">
            <v>12.952</v>
          </cell>
        </row>
        <row r="2133">
          <cell r="A2133">
            <v>401</v>
          </cell>
          <cell r="B2133">
            <v>37621</v>
          </cell>
          <cell r="C2133" t="str">
            <v xml:space="preserve">Kapitalinõue opositsiooniriski katmiseks                                                            </v>
          </cell>
          <cell r="D2133">
            <v>2E-3</v>
          </cell>
        </row>
        <row r="2134">
          <cell r="A2134">
            <v>401</v>
          </cell>
          <cell r="B2134">
            <v>37621</v>
          </cell>
          <cell r="C2134" t="str">
            <v xml:space="preserve">Kapitalinõue riskide konsentratsiooni piirmäära ületanud klientide võlakohustused                   </v>
          </cell>
          <cell r="D2134">
            <v>0</v>
          </cell>
        </row>
        <row r="2135">
          <cell r="A2135">
            <v>401</v>
          </cell>
          <cell r="B2135">
            <v>37621</v>
          </cell>
          <cell r="C2135" t="str">
            <v xml:space="preserve">Kapitalinõue välisvaluutariski katmiseks                                                            </v>
          </cell>
          <cell r="D2135">
            <v>0</v>
          </cell>
        </row>
        <row r="2136">
          <cell r="A2136">
            <v>401</v>
          </cell>
          <cell r="B2136">
            <v>37621</v>
          </cell>
          <cell r="C2136" t="str">
            <v>kasum</v>
          </cell>
          <cell r="D2136">
            <v>-288.57</v>
          </cell>
        </row>
        <row r="2137">
          <cell r="A2137">
            <v>401</v>
          </cell>
          <cell r="B2137">
            <v>37621</v>
          </cell>
          <cell r="C2137" t="str">
            <v xml:space="preserve">KOKKU BRUTOOMAVAHENDID                                                                              </v>
          </cell>
          <cell r="D2137">
            <v>1957.925</v>
          </cell>
        </row>
        <row r="2138">
          <cell r="A2138">
            <v>401</v>
          </cell>
          <cell r="B2138">
            <v>37621</v>
          </cell>
          <cell r="C2138" t="str">
            <v>KOKKU OMAVAHENDID</v>
          </cell>
          <cell r="D2138">
            <v>1890.1479999999999</v>
          </cell>
        </row>
        <row r="2139">
          <cell r="A2139">
            <v>401</v>
          </cell>
          <cell r="B2139">
            <v>37621</v>
          </cell>
          <cell r="C2139" t="str">
            <v>kolmanda taseme omavahendid</v>
          </cell>
          <cell r="D2139">
            <v>0</v>
          </cell>
        </row>
        <row r="2140">
          <cell r="A2140">
            <v>401</v>
          </cell>
          <cell r="B2140">
            <v>37621</v>
          </cell>
          <cell r="C2140" t="str">
            <v xml:space="preserve">MAHAARVAMISED BRUTOOMAVAHENDITEST                                                                   </v>
          </cell>
          <cell r="D2140">
            <v>-67.777000000000001</v>
          </cell>
        </row>
        <row r="2141">
          <cell r="A2141">
            <v>401</v>
          </cell>
          <cell r="B2141">
            <v>37621</v>
          </cell>
          <cell r="C2141" t="str">
            <v>reservid</v>
          </cell>
          <cell r="D2141">
            <v>298.50200000000001</v>
          </cell>
        </row>
        <row r="2142">
          <cell r="A2142">
            <v>401</v>
          </cell>
          <cell r="B2142">
            <v>37621</v>
          </cell>
          <cell r="C2142" t="str">
            <v xml:space="preserve">RISKIGA KAALUTUD BILANSIVÄLISED KOHUSTUSED                                                          </v>
          </cell>
          <cell r="D2142">
            <v>1432.6010000000001</v>
          </cell>
        </row>
        <row r="2143">
          <cell r="A2143">
            <v>401</v>
          </cell>
          <cell r="B2143">
            <v>37621</v>
          </cell>
          <cell r="C2143" t="str">
            <v xml:space="preserve">Sissemakstud aktsiakapital                                                                          </v>
          </cell>
          <cell r="D2143">
            <v>2012.269</v>
          </cell>
        </row>
        <row r="2144">
          <cell r="A2144">
            <v>401</v>
          </cell>
          <cell r="B2144">
            <v>37621</v>
          </cell>
          <cell r="C2144" t="str">
            <v>teise taseme omavahendid</v>
          </cell>
          <cell r="D2144">
            <v>345.99299999999999</v>
          </cell>
        </row>
        <row r="2145">
          <cell r="A2145">
            <v>401</v>
          </cell>
          <cell r="B2145">
            <v>37652</v>
          </cell>
          <cell r="C2145" t="str">
            <v xml:space="preserve">  I   kategooria                                                                                    </v>
          </cell>
          <cell r="D2145">
            <v>1893.3240000000001</v>
          </cell>
        </row>
        <row r="2146">
          <cell r="A2146">
            <v>401</v>
          </cell>
          <cell r="B2146">
            <v>37652</v>
          </cell>
          <cell r="C2146" t="str">
            <v xml:space="preserve">  II  kategooria                                                                                    </v>
          </cell>
          <cell r="D2146">
            <v>243.92</v>
          </cell>
        </row>
        <row r="2147">
          <cell r="A2147">
            <v>401</v>
          </cell>
          <cell r="B2147">
            <v>37652</v>
          </cell>
          <cell r="C2147" t="str">
            <v xml:space="preserve"> III kategooria                                                                                     </v>
          </cell>
          <cell r="D2147">
            <v>2143.1550000000002</v>
          </cell>
        </row>
        <row r="2148">
          <cell r="A2148">
            <v>401</v>
          </cell>
          <cell r="B2148">
            <v>37652</v>
          </cell>
          <cell r="C2148" t="str">
            <v xml:space="preserve"> IV kategooria                                                                                      </v>
          </cell>
          <cell r="D2148">
            <v>14622.722</v>
          </cell>
        </row>
        <row r="2149">
          <cell r="A2149">
            <v>401</v>
          </cell>
          <cell r="B2149">
            <v>37652</v>
          </cell>
          <cell r="C2149" t="str">
            <v xml:space="preserve">ESMASED OMAVAHENDID                                                                                 </v>
          </cell>
          <cell r="D2149">
            <v>1614.529</v>
          </cell>
        </row>
        <row r="2150">
          <cell r="A2150">
            <v>401</v>
          </cell>
          <cell r="B2150">
            <v>37652</v>
          </cell>
          <cell r="C2150" t="str">
            <v>kahjum,amort,omaaktsiad</v>
          </cell>
          <cell r="D2150">
            <v>-407.67200000000003</v>
          </cell>
        </row>
        <row r="2151">
          <cell r="A2151">
            <v>401</v>
          </cell>
          <cell r="B2151">
            <v>37652</v>
          </cell>
          <cell r="C2151" t="str">
            <v xml:space="preserve">KAPITALI ADEKVAATSUS                                                                                </v>
          </cell>
          <cell r="D2151">
            <v>0.104713484479553</v>
          </cell>
        </row>
        <row r="2152">
          <cell r="A2152">
            <v>401</v>
          </cell>
          <cell r="B2152">
            <v>37652</v>
          </cell>
          <cell r="C2152" t="str">
            <v xml:space="preserve">Kapitalinõue aktsiapositsiooni riski katmiseks                                                      </v>
          </cell>
          <cell r="D2152">
            <v>5.1070000000000002</v>
          </cell>
        </row>
        <row r="2153">
          <cell r="A2153">
            <v>401</v>
          </cell>
          <cell r="B2153">
            <v>37652</v>
          </cell>
          <cell r="C2153" t="str">
            <v xml:space="preserve">Kapitalinõue intressipositsiooni riski katmiseks                                                    </v>
          </cell>
          <cell r="D2153">
            <v>7.8070000000000004</v>
          </cell>
        </row>
        <row r="2154">
          <cell r="A2154">
            <v>401</v>
          </cell>
          <cell r="B2154">
            <v>37652</v>
          </cell>
          <cell r="C2154" t="str">
            <v xml:space="preserve">Kapitalinõue kaubariski katmiseks                                                                   </v>
          </cell>
          <cell r="D2154">
            <v>0</v>
          </cell>
        </row>
        <row r="2155">
          <cell r="A2155">
            <v>401</v>
          </cell>
          <cell r="B2155">
            <v>37652</v>
          </cell>
          <cell r="C2155" t="str">
            <v>kapitalinõue kaupl portf riskide katteks</v>
          </cell>
          <cell r="D2155">
            <v>0</v>
          </cell>
        </row>
        <row r="2156">
          <cell r="A2156">
            <v>401</v>
          </cell>
          <cell r="B2156">
            <v>37652</v>
          </cell>
          <cell r="C2156" t="str">
            <v xml:space="preserve">Kapitalinõue kauplemisportfelli riskide katmiseks                                                   </v>
          </cell>
          <cell r="D2156">
            <v>12.916</v>
          </cell>
        </row>
        <row r="2157">
          <cell r="A2157">
            <v>401</v>
          </cell>
          <cell r="B2157">
            <v>37652</v>
          </cell>
          <cell r="C2157" t="str">
            <v xml:space="preserve">Kapitalinõue opositsiooniriski katmiseks                                                            </v>
          </cell>
          <cell r="D2157">
            <v>2E-3</v>
          </cell>
        </row>
        <row r="2158">
          <cell r="A2158">
            <v>401</v>
          </cell>
          <cell r="B2158">
            <v>37652</v>
          </cell>
          <cell r="C2158" t="str">
            <v xml:space="preserve">Kapitalinõue riskide konsentratsiooni piirmäära ületanud klientide võlakohustused                   </v>
          </cell>
          <cell r="D2158">
            <v>0</v>
          </cell>
        </row>
        <row r="2159">
          <cell r="A2159">
            <v>401</v>
          </cell>
          <cell r="B2159">
            <v>37652</v>
          </cell>
          <cell r="C2159" t="str">
            <v xml:space="preserve">Kapitalinõue välisvaluutariski katmiseks                                                            </v>
          </cell>
          <cell r="D2159">
            <v>0</v>
          </cell>
        </row>
        <row r="2160">
          <cell r="A2160">
            <v>401</v>
          </cell>
          <cell r="B2160">
            <v>37652</v>
          </cell>
          <cell r="C2160" t="str">
            <v>kasum</v>
          </cell>
          <cell r="D2160">
            <v>-288.57</v>
          </cell>
        </row>
        <row r="2161">
          <cell r="A2161">
            <v>401</v>
          </cell>
          <cell r="B2161">
            <v>37652</v>
          </cell>
          <cell r="C2161" t="str">
            <v xml:space="preserve">KOKKU BRUTOOMAVAHENDID                                                                              </v>
          </cell>
          <cell r="D2161">
            <v>1880.5219999999999</v>
          </cell>
        </row>
        <row r="2162">
          <cell r="A2162">
            <v>401</v>
          </cell>
          <cell r="B2162">
            <v>37652</v>
          </cell>
          <cell r="C2162" t="str">
            <v>KOKKU OMAVAHENDID</v>
          </cell>
          <cell r="D2162">
            <v>1812.7449999999999</v>
          </cell>
        </row>
        <row r="2163">
          <cell r="A2163">
            <v>401</v>
          </cell>
          <cell r="B2163">
            <v>37652</v>
          </cell>
          <cell r="C2163" t="str">
            <v>kolmanda taseme omavahendid</v>
          </cell>
          <cell r="D2163">
            <v>0</v>
          </cell>
        </row>
        <row r="2164">
          <cell r="A2164">
            <v>401</v>
          </cell>
          <cell r="B2164">
            <v>37652</v>
          </cell>
          <cell r="C2164" t="str">
            <v xml:space="preserve">MAHAARVAMISED BRUTOOMAVAHENDITEST                                                                   </v>
          </cell>
          <cell r="D2164">
            <v>-67.777000000000001</v>
          </cell>
        </row>
        <row r="2165">
          <cell r="A2165">
            <v>401</v>
          </cell>
          <cell r="B2165">
            <v>37652</v>
          </cell>
          <cell r="C2165" t="str">
            <v>reservid</v>
          </cell>
          <cell r="D2165">
            <v>298.50200000000001</v>
          </cell>
        </row>
        <row r="2166">
          <cell r="A2166">
            <v>401</v>
          </cell>
          <cell r="B2166">
            <v>37652</v>
          </cell>
          <cell r="C2166" t="str">
            <v xml:space="preserve">RISKIGA KAALUTUD BILANSIVÄLISED KOHUSTUSED                                                          </v>
          </cell>
          <cell r="D2166">
            <v>1406.944</v>
          </cell>
        </row>
        <row r="2167">
          <cell r="A2167">
            <v>401</v>
          </cell>
          <cell r="B2167">
            <v>37652</v>
          </cell>
          <cell r="C2167" t="str">
            <v xml:space="preserve">Sissemakstud aktsiakapital                                                                          </v>
          </cell>
          <cell r="D2167">
            <v>2012.269</v>
          </cell>
        </row>
        <row r="2168">
          <cell r="A2168">
            <v>401</v>
          </cell>
          <cell r="B2168">
            <v>37652</v>
          </cell>
          <cell r="C2168" t="str">
            <v>teise taseme omavahendid</v>
          </cell>
          <cell r="D2168">
            <v>265.99299999999999</v>
          </cell>
        </row>
        <row r="2169">
          <cell r="A2169">
            <v>401</v>
          </cell>
          <cell r="B2169">
            <v>37680</v>
          </cell>
          <cell r="C2169" t="str">
            <v xml:space="preserve">  I   kategooria                                                                                    </v>
          </cell>
          <cell r="D2169">
            <v>1665.7370000000001</v>
          </cell>
        </row>
        <row r="2170">
          <cell r="A2170">
            <v>401</v>
          </cell>
          <cell r="B2170">
            <v>37680</v>
          </cell>
          <cell r="C2170" t="str">
            <v xml:space="preserve">  II  kategooria                                                                                    </v>
          </cell>
          <cell r="D2170">
            <v>698.101</v>
          </cell>
        </row>
        <row r="2171">
          <cell r="A2171">
            <v>401</v>
          </cell>
          <cell r="B2171">
            <v>37680</v>
          </cell>
          <cell r="C2171" t="str">
            <v xml:space="preserve"> III kategooria                                                                                     </v>
          </cell>
          <cell r="D2171">
            <v>2234.52</v>
          </cell>
        </row>
        <row r="2172">
          <cell r="A2172">
            <v>401</v>
          </cell>
          <cell r="B2172">
            <v>37680</v>
          </cell>
          <cell r="C2172" t="str">
            <v xml:space="preserve"> IV kategooria                                                                                      </v>
          </cell>
          <cell r="D2172">
            <v>14689.776</v>
          </cell>
        </row>
        <row r="2173">
          <cell r="A2173">
            <v>401</v>
          </cell>
          <cell r="B2173">
            <v>37680</v>
          </cell>
          <cell r="C2173" t="str">
            <v xml:space="preserve">ESMASED OMAVAHENDID                                                                                 </v>
          </cell>
          <cell r="D2173">
            <v>2073.1640000000002</v>
          </cell>
        </row>
        <row r="2174">
          <cell r="A2174">
            <v>401</v>
          </cell>
          <cell r="B2174">
            <v>37680</v>
          </cell>
          <cell r="C2174" t="str">
            <v>kahjum,amort,omaaktsiad</v>
          </cell>
          <cell r="D2174">
            <v>-405.07600000000002</v>
          </cell>
        </row>
        <row r="2175">
          <cell r="A2175">
            <v>401</v>
          </cell>
          <cell r="B2175">
            <v>37680</v>
          </cell>
          <cell r="C2175" t="str">
            <v xml:space="preserve">KAPITALI ADEKVAATSUS                                                                                </v>
          </cell>
          <cell r="D2175">
            <v>0.118959257543905</v>
          </cell>
        </row>
        <row r="2176">
          <cell r="A2176">
            <v>401</v>
          </cell>
          <cell r="B2176">
            <v>37680</v>
          </cell>
          <cell r="C2176" t="str">
            <v xml:space="preserve">Kapitalinõue aktsiapositsiooni riski katmiseks                                                      </v>
          </cell>
          <cell r="D2176">
            <v>5.3940000000000001</v>
          </cell>
        </row>
        <row r="2177">
          <cell r="A2177">
            <v>401</v>
          </cell>
          <cell r="B2177">
            <v>37680</v>
          </cell>
          <cell r="C2177" t="str">
            <v xml:space="preserve">Kapitalinõue intressipositsiooni riski katmiseks                                                    </v>
          </cell>
          <cell r="D2177">
            <v>8.4740000000000002</v>
          </cell>
        </row>
        <row r="2178">
          <cell r="A2178">
            <v>401</v>
          </cell>
          <cell r="B2178">
            <v>37680</v>
          </cell>
          <cell r="C2178" t="str">
            <v xml:space="preserve">Kapitalinõue kaubariski katmiseks                                                                   </v>
          </cell>
          <cell r="D2178">
            <v>0</v>
          </cell>
        </row>
        <row r="2179">
          <cell r="A2179">
            <v>401</v>
          </cell>
          <cell r="B2179">
            <v>37680</v>
          </cell>
          <cell r="C2179" t="str">
            <v>kapitalinõue kaupl portf riskide katteks</v>
          </cell>
          <cell r="D2179">
            <v>0</v>
          </cell>
        </row>
        <row r="2180">
          <cell r="A2180">
            <v>401</v>
          </cell>
          <cell r="B2180">
            <v>37680</v>
          </cell>
          <cell r="C2180" t="str">
            <v xml:space="preserve">Kapitalinõue kauplemisportfelli riskide katmiseks                                                   </v>
          </cell>
          <cell r="D2180">
            <v>13.868</v>
          </cell>
        </row>
        <row r="2181">
          <cell r="A2181">
            <v>401</v>
          </cell>
          <cell r="B2181">
            <v>37680</v>
          </cell>
          <cell r="C2181" t="str">
            <v xml:space="preserve">Kapitalinõue opositsiooniriski katmiseks                                                            </v>
          </cell>
          <cell r="D2181">
            <v>0</v>
          </cell>
        </row>
        <row r="2182">
          <cell r="A2182">
            <v>401</v>
          </cell>
          <cell r="B2182">
            <v>37680</v>
          </cell>
          <cell r="C2182" t="str">
            <v xml:space="preserve">Kapitalinõue riskide konsentratsiooni piirmäära ületanud klientide võlakohustused                   </v>
          </cell>
          <cell r="D2182">
            <v>0</v>
          </cell>
        </row>
        <row r="2183">
          <cell r="A2183">
            <v>401</v>
          </cell>
          <cell r="B2183">
            <v>37680</v>
          </cell>
          <cell r="C2183" t="str">
            <v xml:space="preserve">Kapitalinõue välisvaluutariski katmiseks                                                            </v>
          </cell>
          <cell r="D2183">
            <v>0</v>
          </cell>
        </row>
        <row r="2184">
          <cell r="A2184">
            <v>401</v>
          </cell>
          <cell r="B2184">
            <v>37680</v>
          </cell>
          <cell r="C2184" t="str">
            <v>kasum</v>
          </cell>
          <cell r="D2184">
            <v>167.46899999999999</v>
          </cell>
        </row>
        <row r="2185">
          <cell r="A2185">
            <v>401</v>
          </cell>
          <cell r="B2185">
            <v>37680</v>
          </cell>
          <cell r="C2185" t="str">
            <v xml:space="preserve">KOKKU BRUTOOMAVAHENDID                                                                              </v>
          </cell>
          <cell r="D2185">
            <v>2339.1570000000002</v>
          </cell>
        </row>
        <row r="2186">
          <cell r="A2186">
            <v>401</v>
          </cell>
          <cell r="B2186">
            <v>37680</v>
          </cell>
          <cell r="C2186" t="str">
            <v>KOKKU OMAVAHENDID</v>
          </cell>
          <cell r="D2186">
            <v>2101.2280000000001</v>
          </cell>
        </row>
        <row r="2187">
          <cell r="A2187">
            <v>401</v>
          </cell>
          <cell r="B2187">
            <v>37680</v>
          </cell>
          <cell r="C2187" t="str">
            <v>kolmanda taseme omavahendid</v>
          </cell>
          <cell r="D2187">
            <v>0</v>
          </cell>
        </row>
        <row r="2188">
          <cell r="A2188">
            <v>401</v>
          </cell>
          <cell r="B2188">
            <v>37680</v>
          </cell>
          <cell r="C2188" t="str">
            <v xml:space="preserve">MAHAARVAMISED BRUTOOMAVAHENDITEST                                                                   </v>
          </cell>
          <cell r="D2188">
            <v>-237.929</v>
          </cell>
        </row>
        <row r="2189">
          <cell r="A2189">
            <v>401</v>
          </cell>
          <cell r="B2189">
            <v>37680</v>
          </cell>
          <cell r="C2189" t="str">
            <v>reservid</v>
          </cell>
          <cell r="D2189">
            <v>298.50200000000001</v>
          </cell>
        </row>
        <row r="2190">
          <cell r="A2190">
            <v>401</v>
          </cell>
          <cell r="B2190">
            <v>37680</v>
          </cell>
          <cell r="C2190" t="str">
            <v xml:space="preserve">RISKIGA KAALUTUD BILANSIVÄLISED KOHUSTUSED                                                          </v>
          </cell>
          <cell r="D2190">
            <v>1543.421</v>
          </cell>
        </row>
        <row r="2191">
          <cell r="A2191">
            <v>401</v>
          </cell>
          <cell r="B2191">
            <v>37680</v>
          </cell>
          <cell r="C2191" t="str">
            <v xml:space="preserve">Sissemakstud aktsiakapital                                                                          </v>
          </cell>
          <cell r="D2191">
            <v>2012.269</v>
          </cell>
        </row>
        <row r="2192">
          <cell r="A2192">
            <v>401</v>
          </cell>
          <cell r="B2192">
            <v>37680</v>
          </cell>
          <cell r="C2192" t="str">
            <v>teise taseme omavahendid</v>
          </cell>
          <cell r="D2192">
            <v>265.99299999999999</v>
          </cell>
        </row>
        <row r="2193">
          <cell r="A2193">
            <v>401</v>
          </cell>
          <cell r="B2193">
            <v>37711</v>
          </cell>
          <cell r="C2193" t="str">
            <v xml:space="preserve">  I   kategooria                                                                                    </v>
          </cell>
          <cell r="D2193">
            <v>1627.606</v>
          </cell>
        </row>
        <row r="2194">
          <cell r="A2194">
            <v>401</v>
          </cell>
          <cell r="B2194">
            <v>37711</v>
          </cell>
          <cell r="C2194" t="str">
            <v xml:space="preserve">  II  kategooria                                                                                    </v>
          </cell>
          <cell r="D2194">
            <v>816.62400000000002</v>
          </cell>
        </row>
        <row r="2195">
          <cell r="A2195">
            <v>401</v>
          </cell>
          <cell r="B2195">
            <v>37711</v>
          </cell>
          <cell r="C2195" t="str">
            <v xml:space="preserve"> III kategooria                                                                                     </v>
          </cell>
          <cell r="D2195">
            <v>2133.4580000000001</v>
          </cell>
        </row>
        <row r="2196">
          <cell r="A2196">
            <v>401</v>
          </cell>
          <cell r="B2196">
            <v>37711</v>
          </cell>
          <cell r="C2196" t="str">
            <v xml:space="preserve"> IV kategooria                                                                                      </v>
          </cell>
          <cell r="D2196">
            <v>15033.932000000001</v>
          </cell>
        </row>
        <row r="2197">
          <cell r="A2197">
            <v>401</v>
          </cell>
          <cell r="B2197">
            <v>37711</v>
          </cell>
          <cell r="C2197" t="str">
            <v xml:space="preserve">ESMASED OMAVAHENDID                                                                                 </v>
          </cell>
          <cell r="D2197">
            <v>2075.761</v>
          </cell>
        </row>
        <row r="2198">
          <cell r="A2198">
            <v>401</v>
          </cell>
          <cell r="B2198">
            <v>37711</v>
          </cell>
          <cell r="C2198" t="str">
            <v>kahjum,amort,omaaktsiad</v>
          </cell>
          <cell r="D2198">
            <v>-402.47899999999998</v>
          </cell>
        </row>
        <row r="2199">
          <cell r="A2199">
            <v>401</v>
          </cell>
          <cell r="B2199">
            <v>37711</v>
          </cell>
          <cell r="C2199" t="str">
            <v xml:space="preserve">KAPITALI ADEKVAATSUS                                                                                </v>
          </cell>
          <cell r="D2199">
            <v>0.116406895606501</v>
          </cell>
        </row>
        <row r="2200">
          <cell r="A2200">
            <v>401</v>
          </cell>
          <cell r="B2200">
            <v>37711</v>
          </cell>
          <cell r="C2200" t="str">
            <v xml:space="preserve">Kapitalinõue aktsiapositsiooni riski katmiseks                                                      </v>
          </cell>
          <cell r="D2200">
            <v>5.0469999999999997</v>
          </cell>
        </row>
        <row r="2201">
          <cell r="A2201">
            <v>401</v>
          </cell>
          <cell r="B2201">
            <v>37711</v>
          </cell>
          <cell r="C2201" t="str">
            <v xml:space="preserve">Kapitalinõue intressipositsiooni riski katmiseks                                                    </v>
          </cell>
          <cell r="D2201">
            <v>6.931</v>
          </cell>
        </row>
        <row r="2202">
          <cell r="A2202">
            <v>401</v>
          </cell>
          <cell r="B2202">
            <v>37711</v>
          </cell>
          <cell r="C2202" t="str">
            <v xml:space="preserve">Kapitalinõue kaubariski katmiseks                                                                   </v>
          </cell>
          <cell r="D2202">
            <v>0</v>
          </cell>
        </row>
        <row r="2203">
          <cell r="A2203">
            <v>401</v>
          </cell>
          <cell r="B2203">
            <v>37711</v>
          </cell>
          <cell r="C2203" t="str">
            <v>kapitalinõue kaupl portf riskide katteks</v>
          </cell>
          <cell r="D2203">
            <v>0</v>
          </cell>
        </row>
        <row r="2204">
          <cell r="A2204">
            <v>401</v>
          </cell>
          <cell r="B2204">
            <v>37711</v>
          </cell>
          <cell r="C2204" t="str">
            <v xml:space="preserve">Kapitalinõue kauplemisportfelli riskide katmiseks                                                   </v>
          </cell>
          <cell r="D2204">
            <v>11.978999999999999</v>
          </cell>
        </row>
        <row r="2205">
          <cell r="A2205">
            <v>401</v>
          </cell>
          <cell r="B2205">
            <v>37711</v>
          </cell>
          <cell r="C2205" t="str">
            <v xml:space="preserve">Kapitalinõue opositsiooniriski katmiseks                                                            </v>
          </cell>
          <cell r="D2205">
            <v>1E-3</v>
          </cell>
        </row>
        <row r="2206">
          <cell r="A2206">
            <v>401</v>
          </cell>
          <cell r="B2206">
            <v>37711</v>
          </cell>
          <cell r="C2206" t="str">
            <v xml:space="preserve">Kapitalinõue riskide konsentratsiooni piirmäära ületanud klientide võlakohustused                   </v>
          </cell>
          <cell r="D2206">
            <v>0</v>
          </cell>
        </row>
        <row r="2207">
          <cell r="A2207">
            <v>401</v>
          </cell>
          <cell r="B2207">
            <v>37711</v>
          </cell>
          <cell r="C2207" t="str">
            <v xml:space="preserve">Kapitalinõue välisvaluutariski katmiseks                                                            </v>
          </cell>
          <cell r="D2207">
            <v>0</v>
          </cell>
        </row>
        <row r="2208">
          <cell r="A2208">
            <v>401</v>
          </cell>
          <cell r="B2208">
            <v>37711</v>
          </cell>
          <cell r="C2208" t="str">
            <v>kasum</v>
          </cell>
          <cell r="D2208">
            <v>167.46899999999999</v>
          </cell>
        </row>
        <row r="2209">
          <cell r="A2209">
            <v>401</v>
          </cell>
          <cell r="B2209">
            <v>37711</v>
          </cell>
          <cell r="C2209" t="str">
            <v xml:space="preserve">KOKKU BRUTOOMAVAHENDID                                                                              </v>
          </cell>
          <cell r="D2209">
            <v>2341.7539999999999</v>
          </cell>
        </row>
        <row r="2210">
          <cell r="A2210">
            <v>401</v>
          </cell>
          <cell r="B2210">
            <v>37711</v>
          </cell>
          <cell r="C2210" t="str">
            <v>KOKKU OMAVAHENDID</v>
          </cell>
          <cell r="D2210">
            <v>2103.8249999999998</v>
          </cell>
        </row>
        <row r="2211">
          <cell r="A2211">
            <v>401</v>
          </cell>
          <cell r="B2211">
            <v>37711</v>
          </cell>
          <cell r="C2211" t="str">
            <v>kolmanda taseme omavahendid</v>
          </cell>
          <cell r="D2211">
            <v>0</v>
          </cell>
        </row>
        <row r="2212">
          <cell r="A2212">
            <v>401</v>
          </cell>
          <cell r="B2212">
            <v>37711</v>
          </cell>
          <cell r="C2212" t="str">
            <v xml:space="preserve">MAHAARVAMISED BRUTOOMAVAHENDITEST                                                                   </v>
          </cell>
          <cell r="D2212">
            <v>-237.929</v>
          </cell>
        </row>
        <row r="2213">
          <cell r="A2213">
            <v>401</v>
          </cell>
          <cell r="B2213">
            <v>37711</v>
          </cell>
          <cell r="C2213" t="str">
            <v>reservid</v>
          </cell>
          <cell r="D2213">
            <v>298.50200000000001</v>
          </cell>
        </row>
        <row r="2214">
          <cell r="A2214">
            <v>401</v>
          </cell>
          <cell r="B2214">
            <v>37711</v>
          </cell>
          <cell r="C2214" t="str">
            <v xml:space="preserve">RISKIGA KAALUTUD BILANSIVÄLISED KOHUSTUSED                                                          </v>
          </cell>
          <cell r="D2214">
            <v>1659.3019999999999</v>
          </cell>
        </row>
        <row r="2215">
          <cell r="A2215">
            <v>401</v>
          </cell>
          <cell r="B2215">
            <v>37711</v>
          </cell>
          <cell r="C2215" t="str">
            <v xml:space="preserve">Sissemakstud aktsiakapital                                                                          </v>
          </cell>
          <cell r="D2215">
            <v>2012.269</v>
          </cell>
        </row>
        <row r="2216">
          <cell r="A2216">
            <v>401</v>
          </cell>
          <cell r="B2216">
            <v>37711</v>
          </cell>
          <cell r="C2216" t="str">
            <v>teise taseme omavahendid</v>
          </cell>
          <cell r="D2216">
            <v>265.99299999999999</v>
          </cell>
        </row>
        <row r="2217">
          <cell r="A2217">
            <v>401</v>
          </cell>
          <cell r="B2217">
            <v>37741</v>
          </cell>
          <cell r="C2217" t="str">
            <v xml:space="preserve">  I   kategooria                                                                                    </v>
          </cell>
          <cell r="D2217">
            <v>1799.135</v>
          </cell>
        </row>
        <row r="2218">
          <cell r="A2218">
            <v>401</v>
          </cell>
          <cell r="B2218">
            <v>37741</v>
          </cell>
          <cell r="C2218" t="str">
            <v xml:space="preserve">  II  kategooria                                                                                    </v>
          </cell>
          <cell r="D2218">
            <v>500.82100000000003</v>
          </cell>
        </row>
        <row r="2219">
          <cell r="A2219">
            <v>401</v>
          </cell>
          <cell r="B2219">
            <v>37741</v>
          </cell>
          <cell r="C2219" t="str">
            <v xml:space="preserve"> III kategooria                                                                                     </v>
          </cell>
          <cell r="D2219">
            <v>3088.9119999999998</v>
          </cell>
        </row>
        <row r="2220">
          <cell r="A2220">
            <v>401</v>
          </cell>
          <cell r="B2220">
            <v>37741</v>
          </cell>
          <cell r="C2220" t="str">
            <v xml:space="preserve"> IV kategooria                                                                                      </v>
          </cell>
          <cell r="D2220">
            <v>14448.975</v>
          </cell>
        </row>
        <row r="2221">
          <cell r="A2221">
            <v>401</v>
          </cell>
          <cell r="B2221">
            <v>37741</v>
          </cell>
          <cell r="C2221" t="str">
            <v xml:space="preserve">ESMASED OMAVAHENDID                                                                                 </v>
          </cell>
          <cell r="D2221">
            <v>2076.0369999999998</v>
          </cell>
        </row>
        <row r="2222">
          <cell r="A2222">
            <v>401</v>
          </cell>
          <cell r="B2222">
            <v>37741</v>
          </cell>
          <cell r="C2222" t="str">
            <v>kahjum,amort,omaaktsiad</v>
          </cell>
          <cell r="D2222">
            <v>-399.88200000000001</v>
          </cell>
        </row>
        <row r="2223">
          <cell r="A2223">
            <v>401</v>
          </cell>
          <cell r="B2223">
            <v>37741</v>
          </cell>
          <cell r="C2223" t="str">
            <v xml:space="preserve">KAPITALI ADEKVAATSUS                                                                                </v>
          </cell>
          <cell r="D2223">
            <v>0.11716202661217701</v>
          </cell>
        </row>
        <row r="2224">
          <cell r="A2224">
            <v>401</v>
          </cell>
          <cell r="B2224">
            <v>37741</v>
          </cell>
          <cell r="C2224" t="str">
            <v xml:space="preserve">Kapitalinõue aktsiapositsiooni riski katmiseks                                                      </v>
          </cell>
          <cell r="D2224">
            <v>4.9800000000000004</v>
          </cell>
        </row>
        <row r="2225">
          <cell r="A2225">
            <v>401</v>
          </cell>
          <cell r="B2225">
            <v>37741</v>
          </cell>
          <cell r="C2225" t="str">
            <v xml:space="preserve">Kapitalinõue intressipositsiooni riski katmiseks                                                    </v>
          </cell>
          <cell r="D2225">
            <v>8.4939999999999998</v>
          </cell>
        </row>
        <row r="2226">
          <cell r="A2226">
            <v>401</v>
          </cell>
          <cell r="B2226">
            <v>37741</v>
          </cell>
          <cell r="C2226" t="str">
            <v xml:space="preserve">Kapitalinõue kaubariski katmiseks                                                                   </v>
          </cell>
          <cell r="D2226">
            <v>0</v>
          </cell>
        </row>
        <row r="2227">
          <cell r="A2227">
            <v>401</v>
          </cell>
          <cell r="B2227">
            <v>37741</v>
          </cell>
          <cell r="C2227" t="str">
            <v>kapitalinõue kaupl portf riskide katteks</v>
          </cell>
          <cell r="D2227">
            <v>0</v>
          </cell>
        </row>
        <row r="2228">
          <cell r="A2228">
            <v>401</v>
          </cell>
          <cell r="B2228">
            <v>37741</v>
          </cell>
          <cell r="C2228" t="str">
            <v xml:space="preserve">Kapitalinõue kauplemisportfelli riskide katmiseks                                                   </v>
          </cell>
          <cell r="D2228">
            <v>13.475</v>
          </cell>
        </row>
        <row r="2229">
          <cell r="A2229">
            <v>401</v>
          </cell>
          <cell r="B2229">
            <v>37741</v>
          </cell>
          <cell r="C2229" t="str">
            <v xml:space="preserve">Kapitalinõue opositsiooniriski katmiseks                                                            </v>
          </cell>
          <cell r="D2229">
            <v>1E-3</v>
          </cell>
        </row>
        <row r="2230">
          <cell r="A2230">
            <v>401</v>
          </cell>
          <cell r="B2230">
            <v>37741</v>
          </cell>
          <cell r="C2230" t="str">
            <v xml:space="preserve">Kapitalinõue riskide konsentratsiooni piirmäära ületanud klientide võlakohustused                   </v>
          </cell>
          <cell r="D2230">
            <v>0</v>
          </cell>
        </row>
        <row r="2231">
          <cell r="A2231">
            <v>401</v>
          </cell>
          <cell r="B2231">
            <v>37741</v>
          </cell>
          <cell r="C2231" t="str">
            <v xml:space="preserve">Kapitalinõue välisvaluutariski katmiseks                                                            </v>
          </cell>
          <cell r="D2231">
            <v>0</v>
          </cell>
        </row>
        <row r="2232">
          <cell r="A2232">
            <v>401</v>
          </cell>
          <cell r="B2232">
            <v>37741</v>
          </cell>
          <cell r="C2232" t="str">
            <v>kasum</v>
          </cell>
          <cell r="D2232">
            <v>165.148</v>
          </cell>
        </row>
        <row r="2233">
          <cell r="A2233">
            <v>401</v>
          </cell>
          <cell r="B2233">
            <v>37741</v>
          </cell>
          <cell r="C2233" t="str">
            <v xml:space="preserve">KOKKU BRUTOOMAVAHENDID                                                                              </v>
          </cell>
          <cell r="D2233">
            <v>2342.0300000000002</v>
          </cell>
        </row>
        <row r="2234">
          <cell r="A2234">
            <v>401</v>
          </cell>
          <cell r="B2234">
            <v>37741</v>
          </cell>
          <cell r="C2234" t="str">
            <v>KOKKU OMAVAHENDID</v>
          </cell>
          <cell r="D2234">
            <v>2104.1010000000001</v>
          </cell>
        </row>
        <row r="2235">
          <cell r="A2235">
            <v>401</v>
          </cell>
          <cell r="B2235">
            <v>37741</v>
          </cell>
          <cell r="C2235" t="str">
            <v>kolmanda taseme omavahendid</v>
          </cell>
          <cell r="D2235">
            <v>0</v>
          </cell>
        </row>
        <row r="2236">
          <cell r="A2236">
            <v>401</v>
          </cell>
          <cell r="B2236">
            <v>37741</v>
          </cell>
          <cell r="C2236" t="str">
            <v xml:space="preserve">MAHAARVAMISED BRUTOOMAVAHENDITEST                                                                   </v>
          </cell>
          <cell r="D2236">
            <v>-237.929</v>
          </cell>
        </row>
        <row r="2237">
          <cell r="A2237">
            <v>401</v>
          </cell>
          <cell r="B2237">
            <v>37741</v>
          </cell>
          <cell r="C2237" t="str">
            <v>reservid</v>
          </cell>
          <cell r="D2237">
            <v>298.50200000000001</v>
          </cell>
        </row>
        <row r="2238">
          <cell r="A2238">
            <v>401</v>
          </cell>
          <cell r="B2238">
            <v>37741</v>
          </cell>
          <cell r="C2238" t="str">
            <v xml:space="preserve">RISKIGA KAALUTUD BILANSIVÄLISED KOHUSTUSED                                                          </v>
          </cell>
          <cell r="D2238">
            <v>1696.867</v>
          </cell>
        </row>
        <row r="2239">
          <cell r="A2239">
            <v>401</v>
          </cell>
          <cell r="B2239">
            <v>37741</v>
          </cell>
          <cell r="C2239" t="str">
            <v xml:space="preserve">Sissemakstud aktsiakapital                                                                          </v>
          </cell>
          <cell r="D2239">
            <v>2012.269</v>
          </cell>
        </row>
        <row r="2240">
          <cell r="A2240">
            <v>401</v>
          </cell>
          <cell r="B2240">
            <v>37741</v>
          </cell>
          <cell r="C2240" t="str">
            <v>teise taseme omavahendid</v>
          </cell>
          <cell r="D2240">
            <v>265.99299999999999</v>
          </cell>
        </row>
        <row r="2241">
          <cell r="A2241">
            <v>401</v>
          </cell>
          <cell r="B2241">
            <v>37772</v>
          </cell>
          <cell r="C2241" t="str">
            <v xml:space="preserve">  I   kategooria                                                                                    </v>
          </cell>
          <cell r="D2241">
            <v>1654.5409999999999</v>
          </cell>
        </row>
        <row r="2242">
          <cell r="A2242">
            <v>401</v>
          </cell>
          <cell r="B2242">
            <v>37772</v>
          </cell>
          <cell r="C2242" t="str">
            <v xml:space="preserve">  II  kategooria                                                                                    </v>
          </cell>
          <cell r="D2242">
            <v>502.803</v>
          </cell>
        </row>
        <row r="2243">
          <cell r="A2243">
            <v>401</v>
          </cell>
          <cell r="B2243">
            <v>37772</v>
          </cell>
          <cell r="C2243" t="str">
            <v xml:space="preserve"> III kategooria                                                                                     </v>
          </cell>
          <cell r="D2243">
            <v>3215.9</v>
          </cell>
        </row>
        <row r="2244">
          <cell r="A2244">
            <v>401</v>
          </cell>
          <cell r="B2244">
            <v>37772</v>
          </cell>
          <cell r="C2244" t="str">
            <v xml:space="preserve"> IV kategooria                                                                                      </v>
          </cell>
          <cell r="D2244">
            <v>14580.553</v>
          </cell>
        </row>
        <row r="2245">
          <cell r="A2245">
            <v>401</v>
          </cell>
          <cell r="B2245">
            <v>37772</v>
          </cell>
          <cell r="C2245" t="str">
            <v xml:space="preserve">ESMASED OMAVAHENDID                                                                                 </v>
          </cell>
          <cell r="D2245">
            <v>2080.19</v>
          </cell>
        </row>
        <row r="2246">
          <cell r="A2246">
            <v>401</v>
          </cell>
          <cell r="B2246">
            <v>37772</v>
          </cell>
          <cell r="C2246" t="str">
            <v>kahjum,amort,omaaktsiad</v>
          </cell>
          <cell r="D2246">
            <v>-397.286</v>
          </cell>
        </row>
        <row r="2247">
          <cell r="A2247">
            <v>401</v>
          </cell>
          <cell r="B2247">
            <v>37772</v>
          </cell>
          <cell r="C2247" t="str">
            <v xml:space="preserve">KAPITALI ADEKVAATSUS                                                                                </v>
          </cell>
          <cell r="D2247">
            <v>0.116052519397356</v>
          </cell>
        </row>
        <row r="2248">
          <cell r="A2248">
            <v>401</v>
          </cell>
          <cell r="B2248">
            <v>37772</v>
          </cell>
          <cell r="C2248" t="str">
            <v xml:space="preserve">Kapitalinõue aktsiapositsiooni riski katmiseks                                                      </v>
          </cell>
          <cell r="D2248">
            <v>4.8230000000000004</v>
          </cell>
        </row>
        <row r="2249">
          <cell r="A2249">
            <v>401</v>
          </cell>
          <cell r="B2249">
            <v>37772</v>
          </cell>
          <cell r="C2249" t="str">
            <v xml:space="preserve">Kapitalinõue intressipositsiooni riski katmiseks                                                    </v>
          </cell>
          <cell r="D2249">
            <v>7.1050000000000004</v>
          </cell>
        </row>
        <row r="2250">
          <cell r="A2250">
            <v>401</v>
          </cell>
          <cell r="B2250">
            <v>37772</v>
          </cell>
          <cell r="C2250" t="str">
            <v xml:space="preserve">Kapitalinõue kaubariski katmiseks                                                                   </v>
          </cell>
          <cell r="D2250">
            <v>0</v>
          </cell>
        </row>
        <row r="2251">
          <cell r="A2251">
            <v>401</v>
          </cell>
          <cell r="B2251">
            <v>37772</v>
          </cell>
          <cell r="C2251" t="str">
            <v>kapitalinõue kaupl portf riskide katteks</v>
          </cell>
          <cell r="D2251">
            <v>0</v>
          </cell>
        </row>
        <row r="2252">
          <cell r="A2252">
            <v>401</v>
          </cell>
          <cell r="B2252">
            <v>37772</v>
          </cell>
          <cell r="C2252" t="str">
            <v xml:space="preserve">Kapitalinõue kauplemisportfelli riskide katmiseks                                                   </v>
          </cell>
          <cell r="D2252">
            <v>11.928000000000001</v>
          </cell>
        </row>
        <row r="2253">
          <cell r="A2253">
            <v>401</v>
          </cell>
          <cell r="B2253">
            <v>37772</v>
          </cell>
          <cell r="C2253" t="str">
            <v xml:space="preserve">Kapitalinõue opositsiooniriski katmiseks                                                            </v>
          </cell>
          <cell r="D2253">
            <v>0</v>
          </cell>
        </row>
        <row r="2254">
          <cell r="A2254">
            <v>401</v>
          </cell>
          <cell r="B2254">
            <v>37772</v>
          </cell>
          <cell r="C2254" t="str">
            <v xml:space="preserve">Kapitalinõue riskide konsentratsiooni piirmäära ületanud klientide võlakohustused                   </v>
          </cell>
          <cell r="D2254">
            <v>0</v>
          </cell>
        </row>
        <row r="2255">
          <cell r="A2255">
            <v>401</v>
          </cell>
          <cell r="B2255">
            <v>37772</v>
          </cell>
          <cell r="C2255" t="str">
            <v xml:space="preserve">Kapitalinõue välisvaluutariski katmiseks                                                            </v>
          </cell>
          <cell r="D2255">
            <v>0</v>
          </cell>
        </row>
        <row r="2256">
          <cell r="A2256">
            <v>401</v>
          </cell>
          <cell r="B2256">
            <v>37772</v>
          </cell>
          <cell r="C2256" t="str">
            <v>kasum</v>
          </cell>
          <cell r="D2256">
            <v>166.70500000000001</v>
          </cell>
        </row>
        <row r="2257">
          <cell r="A2257">
            <v>401</v>
          </cell>
          <cell r="B2257">
            <v>37772</v>
          </cell>
          <cell r="C2257" t="str">
            <v xml:space="preserve">KOKKU BRUTOOMAVAHENDID                                                                              </v>
          </cell>
          <cell r="D2257">
            <v>2346.183</v>
          </cell>
        </row>
        <row r="2258">
          <cell r="A2258">
            <v>401</v>
          </cell>
          <cell r="B2258">
            <v>37772</v>
          </cell>
          <cell r="C2258" t="str">
            <v>KOKKU OMAVAHENDID</v>
          </cell>
          <cell r="D2258">
            <v>2108.2539999999999</v>
          </cell>
        </row>
        <row r="2259">
          <cell r="A2259">
            <v>401</v>
          </cell>
          <cell r="B2259">
            <v>37772</v>
          </cell>
          <cell r="C2259" t="str">
            <v>kolmanda taseme omavahendid</v>
          </cell>
          <cell r="D2259">
            <v>0</v>
          </cell>
        </row>
        <row r="2260">
          <cell r="A2260">
            <v>401</v>
          </cell>
          <cell r="B2260">
            <v>37772</v>
          </cell>
          <cell r="C2260" t="str">
            <v xml:space="preserve">MAHAARVAMISED BRUTOOMAVAHENDITEST                                                                   </v>
          </cell>
          <cell r="D2260">
            <v>-237.929</v>
          </cell>
        </row>
        <row r="2261">
          <cell r="A2261">
            <v>401</v>
          </cell>
          <cell r="B2261">
            <v>37772</v>
          </cell>
          <cell r="C2261" t="str">
            <v>reservid</v>
          </cell>
          <cell r="D2261">
            <v>298.50200000000001</v>
          </cell>
        </row>
        <row r="2262">
          <cell r="A2262">
            <v>401</v>
          </cell>
          <cell r="B2262">
            <v>37772</v>
          </cell>
          <cell r="C2262" t="str">
            <v xml:space="preserve">RISKIGA KAALUTUD BILANSIVÄLISED KOHUSTUSED                                                          </v>
          </cell>
          <cell r="D2262">
            <v>1728.2159999999999</v>
          </cell>
        </row>
        <row r="2263">
          <cell r="A2263">
            <v>401</v>
          </cell>
          <cell r="B2263">
            <v>37772</v>
          </cell>
          <cell r="C2263" t="str">
            <v xml:space="preserve">Sissemakstud aktsiakapital                                                                          </v>
          </cell>
          <cell r="D2263">
            <v>2012.269</v>
          </cell>
        </row>
        <row r="2264">
          <cell r="A2264">
            <v>401</v>
          </cell>
          <cell r="B2264">
            <v>37772</v>
          </cell>
          <cell r="C2264" t="str">
            <v>teise taseme omavahendid</v>
          </cell>
          <cell r="D2264">
            <v>265.99299999999999</v>
          </cell>
        </row>
        <row r="2265">
          <cell r="A2265">
            <v>401</v>
          </cell>
          <cell r="B2265">
            <v>37802</v>
          </cell>
          <cell r="C2265" t="str">
            <v xml:space="preserve">  I   kategooria                                                                                    </v>
          </cell>
          <cell r="D2265">
            <v>1876.559</v>
          </cell>
        </row>
        <row r="2266">
          <cell r="A2266">
            <v>401</v>
          </cell>
          <cell r="B2266">
            <v>37802</v>
          </cell>
          <cell r="C2266" t="str">
            <v xml:space="preserve">  II  kategooria                                                                                    </v>
          </cell>
          <cell r="D2266">
            <v>394.36500000000001</v>
          </cell>
        </row>
        <row r="2267">
          <cell r="A2267">
            <v>401</v>
          </cell>
          <cell r="B2267">
            <v>37802</v>
          </cell>
          <cell r="C2267" t="str">
            <v xml:space="preserve"> III kategooria                                                                                     </v>
          </cell>
          <cell r="D2267">
            <v>3467.6590000000001</v>
          </cell>
        </row>
        <row r="2268">
          <cell r="A2268">
            <v>401</v>
          </cell>
          <cell r="B2268">
            <v>37802</v>
          </cell>
          <cell r="C2268" t="str">
            <v xml:space="preserve"> IV kategooria                                                                                      </v>
          </cell>
          <cell r="D2268">
            <v>14931.276</v>
          </cell>
        </row>
        <row r="2269">
          <cell r="A2269">
            <v>401</v>
          </cell>
          <cell r="B2269">
            <v>37802</v>
          </cell>
          <cell r="C2269" t="str">
            <v xml:space="preserve">ESMASED OMAVAHENDID                                                                                 </v>
          </cell>
          <cell r="D2269">
            <v>2082.7869999999998</v>
          </cell>
        </row>
        <row r="2270">
          <cell r="A2270">
            <v>401</v>
          </cell>
          <cell r="B2270">
            <v>37802</v>
          </cell>
          <cell r="C2270" t="str">
            <v>kahjum,amort,omaaktsiad</v>
          </cell>
          <cell r="D2270">
            <v>-394.68900000000002</v>
          </cell>
        </row>
        <row r="2271">
          <cell r="A2271">
            <v>401</v>
          </cell>
          <cell r="B2271">
            <v>37802</v>
          </cell>
          <cell r="C2271" t="str">
            <v xml:space="preserve">KAPITALI ADEKVAATSUS                                                                                </v>
          </cell>
          <cell r="D2271">
            <v>0.113091765617339</v>
          </cell>
        </row>
        <row r="2272">
          <cell r="A2272">
            <v>401</v>
          </cell>
          <cell r="B2272">
            <v>37802</v>
          </cell>
          <cell r="C2272" t="str">
            <v xml:space="preserve">Kapitalinõue aktsiapositsiooni riski katmiseks                                                      </v>
          </cell>
          <cell r="D2272">
            <v>5.0259999999999998</v>
          </cell>
        </row>
        <row r="2273">
          <cell r="A2273">
            <v>401</v>
          </cell>
          <cell r="B2273">
            <v>37802</v>
          </cell>
          <cell r="C2273" t="str">
            <v xml:space="preserve">Kapitalinõue intressipositsiooni riski katmiseks                                                    </v>
          </cell>
          <cell r="D2273">
            <v>5.8609999999999998</v>
          </cell>
        </row>
        <row r="2274">
          <cell r="A2274">
            <v>401</v>
          </cell>
          <cell r="B2274">
            <v>37802</v>
          </cell>
          <cell r="C2274" t="str">
            <v xml:space="preserve">Kapitalinõue kaubariski katmiseks                                                                   </v>
          </cell>
          <cell r="D2274">
            <v>0</v>
          </cell>
        </row>
        <row r="2275">
          <cell r="A2275">
            <v>401</v>
          </cell>
          <cell r="B2275">
            <v>37802</v>
          </cell>
          <cell r="C2275" t="str">
            <v>kapitalinõue kaupl portf riskide katteks</v>
          </cell>
          <cell r="D2275">
            <v>0</v>
          </cell>
        </row>
        <row r="2276">
          <cell r="A2276">
            <v>401</v>
          </cell>
          <cell r="B2276">
            <v>37802</v>
          </cell>
          <cell r="C2276" t="str">
            <v xml:space="preserve">Kapitalinõue kauplemisportfelli riskide katmiseks                                                   </v>
          </cell>
          <cell r="D2276">
            <v>10.887</v>
          </cell>
        </row>
        <row r="2277">
          <cell r="A2277">
            <v>401</v>
          </cell>
          <cell r="B2277">
            <v>37802</v>
          </cell>
          <cell r="C2277" t="str">
            <v xml:space="preserve">Kapitalinõue opositsiooniriski katmiseks                                                            </v>
          </cell>
          <cell r="D2277">
            <v>0</v>
          </cell>
        </row>
        <row r="2278">
          <cell r="A2278">
            <v>401</v>
          </cell>
          <cell r="B2278">
            <v>37802</v>
          </cell>
          <cell r="C2278" t="str">
            <v xml:space="preserve">Kapitalinõue riskide konsentratsiooni piirmäära ületanud klientide võlakohustused                   </v>
          </cell>
          <cell r="D2278">
            <v>0</v>
          </cell>
        </row>
        <row r="2279">
          <cell r="A2279">
            <v>401</v>
          </cell>
          <cell r="B2279">
            <v>37802</v>
          </cell>
          <cell r="C2279" t="str">
            <v xml:space="preserve">Kapitalinõue välisvaluutariski katmiseks                                                            </v>
          </cell>
          <cell r="D2279">
            <v>0</v>
          </cell>
        </row>
        <row r="2280">
          <cell r="A2280">
            <v>401</v>
          </cell>
          <cell r="B2280">
            <v>37802</v>
          </cell>
          <cell r="C2280" t="str">
            <v>kasum</v>
          </cell>
          <cell r="D2280">
            <v>166.70500000000001</v>
          </cell>
        </row>
        <row r="2281">
          <cell r="A2281">
            <v>401</v>
          </cell>
          <cell r="B2281">
            <v>37802</v>
          </cell>
          <cell r="C2281" t="str">
            <v xml:space="preserve">KOKKU BRUTOOMAVAHENDID                                                                              </v>
          </cell>
          <cell r="D2281">
            <v>2348.7800000000002</v>
          </cell>
        </row>
        <row r="2282">
          <cell r="A2282">
            <v>401</v>
          </cell>
          <cell r="B2282">
            <v>37802</v>
          </cell>
          <cell r="C2282" t="str">
            <v>KOKKU OMAVAHENDID</v>
          </cell>
          <cell r="D2282">
            <v>2109.6149999999998</v>
          </cell>
        </row>
        <row r="2283">
          <cell r="A2283">
            <v>401</v>
          </cell>
          <cell r="B2283">
            <v>37802</v>
          </cell>
          <cell r="C2283" t="str">
            <v>kolmanda taseme omavahendid</v>
          </cell>
          <cell r="D2283">
            <v>0</v>
          </cell>
        </row>
        <row r="2284">
          <cell r="A2284">
            <v>401</v>
          </cell>
          <cell r="B2284">
            <v>37802</v>
          </cell>
          <cell r="C2284" t="str">
            <v xml:space="preserve">MAHAARVAMISED BRUTOOMAVAHENDITEST                                                                   </v>
          </cell>
          <cell r="D2284">
            <v>-239.16499999999999</v>
          </cell>
        </row>
        <row r="2285">
          <cell r="A2285">
            <v>401</v>
          </cell>
          <cell r="B2285">
            <v>37802</v>
          </cell>
          <cell r="C2285" t="str">
            <v>reservid</v>
          </cell>
          <cell r="D2285">
            <v>298.50200000000001</v>
          </cell>
        </row>
        <row r="2286">
          <cell r="A2286">
            <v>401</v>
          </cell>
          <cell r="B2286">
            <v>37802</v>
          </cell>
          <cell r="C2286" t="str">
            <v xml:space="preserve">RISKIGA KAALUTUD BILANSIVÄLISED KOHUSTUSED                                                          </v>
          </cell>
          <cell r="D2286">
            <v>1773.944</v>
          </cell>
        </row>
        <row r="2287">
          <cell r="A2287">
            <v>401</v>
          </cell>
          <cell r="B2287">
            <v>37802</v>
          </cell>
          <cell r="C2287" t="str">
            <v xml:space="preserve">Sissemakstud aktsiakapital                                                                          </v>
          </cell>
          <cell r="D2287">
            <v>2012.269</v>
          </cell>
        </row>
        <row r="2288">
          <cell r="A2288">
            <v>401</v>
          </cell>
          <cell r="B2288">
            <v>37802</v>
          </cell>
          <cell r="C2288" t="str">
            <v>teise taseme omavahendid</v>
          </cell>
          <cell r="D2288">
            <v>265.99299999999999</v>
          </cell>
        </row>
        <row r="2289">
          <cell r="A2289">
            <v>401</v>
          </cell>
          <cell r="B2289">
            <v>37833</v>
          </cell>
          <cell r="C2289" t="str">
            <v xml:space="preserve">  I   kategooria                                                                                    </v>
          </cell>
          <cell r="D2289">
            <v>1918.0820000000001</v>
          </cell>
        </row>
        <row r="2290">
          <cell r="A2290">
            <v>401</v>
          </cell>
          <cell r="B2290">
            <v>37833</v>
          </cell>
          <cell r="C2290" t="str">
            <v xml:space="preserve">  II  kategooria                                                                                    </v>
          </cell>
          <cell r="D2290">
            <v>362.97</v>
          </cell>
        </row>
        <row r="2291">
          <cell r="A2291">
            <v>401</v>
          </cell>
          <cell r="B2291">
            <v>37833</v>
          </cell>
          <cell r="C2291" t="str">
            <v xml:space="preserve"> III kategooria                                                                                     </v>
          </cell>
          <cell r="D2291">
            <v>3621.366</v>
          </cell>
        </row>
        <row r="2292">
          <cell r="A2292">
            <v>401</v>
          </cell>
          <cell r="B2292">
            <v>37833</v>
          </cell>
          <cell r="C2292" t="str">
            <v xml:space="preserve"> IV kategooria                                                                                      </v>
          </cell>
          <cell r="D2292">
            <v>15050.005999999999</v>
          </cell>
        </row>
        <row r="2293">
          <cell r="A2293">
            <v>401</v>
          </cell>
          <cell r="B2293">
            <v>37833</v>
          </cell>
          <cell r="C2293" t="str">
            <v xml:space="preserve">ESMASED OMAVAHENDID                                                                                 </v>
          </cell>
          <cell r="D2293">
            <v>2085.3829999999998</v>
          </cell>
        </row>
        <row r="2294">
          <cell r="A2294">
            <v>401</v>
          </cell>
          <cell r="B2294">
            <v>37833</v>
          </cell>
          <cell r="C2294" t="str">
            <v>kahjum,amort,omaaktsiad</v>
          </cell>
          <cell r="D2294">
            <v>-392.09300000000002</v>
          </cell>
        </row>
        <row r="2295">
          <cell r="A2295">
            <v>401</v>
          </cell>
          <cell r="B2295">
            <v>37833</v>
          </cell>
          <cell r="C2295" t="str">
            <v xml:space="preserve">KAPITALI ADEKVAATSUS                                                                                </v>
          </cell>
          <cell r="D2295">
            <v>0.111992436879402</v>
          </cell>
        </row>
        <row r="2296">
          <cell r="A2296">
            <v>401</v>
          </cell>
          <cell r="B2296">
            <v>37833</v>
          </cell>
          <cell r="C2296" t="str">
            <v xml:space="preserve">Kapitalinõue aktsiapositsiooni riski katmiseks                                                      </v>
          </cell>
          <cell r="D2296">
            <v>5.1669999999999998</v>
          </cell>
        </row>
        <row r="2297">
          <cell r="A2297">
            <v>401</v>
          </cell>
          <cell r="B2297">
            <v>37833</v>
          </cell>
          <cell r="C2297" t="str">
            <v xml:space="preserve">Kapitalinõue intressipositsiooni riski katmiseks                                                    </v>
          </cell>
          <cell r="D2297">
            <v>5.4640000000000004</v>
          </cell>
        </row>
        <row r="2298">
          <cell r="A2298">
            <v>401</v>
          </cell>
          <cell r="B2298">
            <v>37833</v>
          </cell>
          <cell r="C2298" t="str">
            <v xml:space="preserve">Kapitalinõue kaubariski katmiseks                                                                   </v>
          </cell>
          <cell r="D2298">
            <v>0</v>
          </cell>
        </row>
        <row r="2299">
          <cell r="A2299">
            <v>401</v>
          </cell>
          <cell r="B2299">
            <v>37833</v>
          </cell>
          <cell r="C2299" t="str">
            <v>kapitalinõue kaupl portf riskide katteks</v>
          </cell>
          <cell r="D2299">
            <v>0</v>
          </cell>
        </row>
        <row r="2300">
          <cell r="A2300">
            <v>401</v>
          </cell>
          <cell r="B2300">
            <v>37833</v>
          </cell>
          <cell r="C2300" t="str">
            <v xml:space="preserve">Kapitalinõue kauplemisportfelli riskide katmiseks                                                   </v>
          </cell>
          <cell r="D2300">
            <v>10.631</v>
          </cell>
        </row>
        <row r="2301">
          <cell r="A2301">
            <v>401</v>
          </cell>
          <cell r="B2301">
            <v>37833</v>
          </cell>
          <cell r="C2301" t="str">
            <v xml:space="preserve">Kapitalinõue opositsiooniriski katmiseks                                                            </v>
          </cell>
          <cell r="D2301">
            <v>0</v>
          </cell>
        </row>
        <row r="2302">
          <cell r="A2302">
            <v>401</v>
          </cell>
          <cell r="B2302">
            <v>37833</v>
          </cell>
          <cell r="C2302" t="str">
            <v xml:space="preserve">Kapitalinõue riskide konsentratsiooni piirmäära ületanud klientide võlakohustused                   </v>
          </cell>
          <cell r="D2302">
            <v>0</v>
          </cell>
        </row>
        <row r="2303">
          <cell r="A2303">
            <v>401</v>
          </cell>
          <cell r="B2303">
            <v>37833</v>
          </cell>
          <cell r="C2303" t="str">
            <v xml:space="preserve">Kapitalinõue välisvaluutariski katmiseks                                                            </v>
          </cell>
          <cell r="D2303">
            <v>0</v>
          </cell>
        </row>
        <row r="2304">
          <cell r="A2304">
            <v>401</v>
          </cell>
          <cell r="B2304">
            <v>37833</v>
          </cell>
          <cell r="C2304" t="str">
            <v>kasum</v>
          </cell>
          <cell r="D2304">
            <v>166.70500000000001</v>
          </cell>
        </row>
        <row r="2305">
          <cell r="A2305">
            <v>401</v>
          </cell>
          <cell r="B2305">
            <v>37833</v>
          </cell>
          <cell r="C2305" t="str">
            <v xml:space="preserve">KOKKU BRUTOOMAVAHENDID                                                                              </v>
          </cell>
          <cell r="D2305">
            <v>2351.3760000000002</v>
          </cell>
        </row>
        <row r="2306">
          <cell r="A2306">
            <v>401</v>
          </cell>
          <cell r="B2306">
            <v>37833</v>
          </cell>
          <cell r="C2306" t="str">
            <v>KOKKU OMAVAHENDID</v>
          </cell>
          <cell r="D2306">
            <v>2112.2109999999998</v>
          </cell>
        </row>
        <row r="2307">
          <cell r="A2307">
            <v>401</v>
          </cell>
          <cell r="B2307">
            <v>37833</v>
          </cell>
          <cell r="C2307" t="str">
            <v>kolmanda taseme omavahendid</v>
          </cell>
          <cell r="D2307">
            <v>0</v>
          </cell>
        </row>
        <row r="2308">
          <cell r="A2308">
            <v>401</v>
          </cell>
          <cell r="B2308">
            <v>37833</v>
          </cell>
          <cell r="C2308" t="str">
            <v xml:space="preserve">MAHAARVAMISED BRUTOOMAVAHENDITEST                                                                   </v>
          </cell>
          <cell r="D2308">
            <v>-239.16499999999999</v>
          </cell>
        </row>
        <row r="2309">
          <cell r="A2309">
            <v>401</v>
          </cell>
          <cell r="B2309">
            <v>37833</v>
          </cell>
          <cell r="C2309" t="str">
            <v>reservid</v>
          </cell>
          <cell r="D2309">
            <v>298.50200000000001</v>
          </cell>
        </row>
        <row r="2310">
          <cell r="A2310">
            <v>401</v>
          </cell>
          <cell r="B2310">
            <v>37833</v>
          </cell>
          <cell r="C2310" t="str">
            <v xml:space="preserve">RISKIGA KAALUTUD BILANSIVÄLISED KOHUSTUSED                                                          </v>
          </cell>
          <cell r="D2310">
            <v>1794.1289999999999</v>
          </cell>
        </row>
        <row r="2311">
          <cell r="A2311">
            <v>401</v>
          </cell>
          <cell r="B2311">
            <v>37833</v>
          </cell>
          <cell r="C2311" t="str">
            <v xml:space="preserve">Sissemakstud aktsiakapital                                                                          </v>
          </cell>
          <cell r="D2311">
            <v>2012.269</v>
          </cell>
        </row>
        <row r="2312">
          <cell r="A2312">
            <v>401</v>
          </cell>
          <cell r="B2312">
            <v>37833</v>
          </cell>
          <cell r="C2312" t="str">
            <v>teise taseme omavahendid</v>
          </cell>
          <cell r="D2312">
            <v>265.99299999999999</v>
          </cell>
        </row>
        <row r="2313">
          <cell r="A2313">
            <v>401</v>
          </cell>
          <cell r="B2313">
            <v>37864</v>
          </cell>
          <cell r="C2313" t="str">
            <v xml:space="preserve">  I   kategooria                                                                                    </v>
          </cell>
          <cell r="D2313">
            <v>1616.077</v>
          </cell>
        </row>
        <row r="2314">
          <cell r="A2314">
            <v>401</v>
          </cell>
          <cell r="B2314">
            <v>37864</v>
          </cell>
          <cell r="C2314" t="str">
            <v xml:space="preserve">  II  kategooria                                                                                    </v>
          </cell>
          <cell r="D2314">
            <v>584.77700000000004</v>
          </cell>
        </row>
        <row r="2315">
          <cell r="A2315">
            <v>401</v>
          </cell>
          <cell r="B2315">
            <v>37864</v>
          </cell>
          <cell r="C2315" t="str">
            <v xml:space="preserve"> III kategooria                                                                                     </v>
          </cell>
          <cell r="D2315">
            <v>3801.884</v>
          </cell>
        </row>
        <row r="2316">
          <cell r="A2316">
            <v>401</v>
          </cell>
          <cell r="B2316">
            <v>37864</v>
          </cell>
          <cell r="C2316" t="str">
            <v xml:space="preserve"> IV kategooria                                                                                      </v>
          </cell>
          <cell r="D2316">
            <v>15049.141</v>
          </cell>
        </row>
        <row r="2317">
          <cell r="A2317">
            <v>401</v>
          </cell>
          <cell r="B2317">
            <v>37864</v>
          </cell>
          <cell r="C2317" t="str">
            <v xml:space="preserve">ESMASED OMAVAHENDID                                                                                 </v>
          </cell>
          <cell r="D2317">
            <v>2087.98</v>
          </cell>
        </row>
        <row r="2318">
          <cell r="A2318">
            <v>401</v>
          </cell>
          <cell r="B2318">
            <v>37864</v>
          </cell>
          <cell r="C2318" t="str">
            <v>kahjum,amort,omaaktsiad</v>
          </cell>
          <cell r="D2318">
            <v>-389.49599999999998</v>
          </cell>
        </row>
        <row r="2319">
          <cell r="A2319">
            <v>401</v>
          </cell>
          <cell r="B2319">
            <v>37864</v>
          </cell>
          <cell r="C2319" t="str">
            <v xml:space="preserve">KAPITALI ADEKVAATSUS                                                                                </v>
          </cell>
          <cell r="D2319">
            <v>0.111108537646307</v>
          </cell>
        </row>
        <row r="2320">
          <cell r="A2320">
            <v>401</v>
          </cell>
          <cell r="B2320">
            <v>37864</v>
          </cell>
          <cell r="C2320" t="str">
            <v xml:space="preserve">Kapitalinõue aktsiapositsiooni riski katmiseks                                                      </v>
          </cell>
          <cell r="D2320">
            <v>5.0540000000000003</v>
          </cell>
        </row>
        <row r="2321">
          <cell r="A2321">
            <v>401</v>
          </cell>
          <cell r="B2321">
            <v>37864</v>
          </cell>
          <cell r="C2321" t="str">
            <v xml:space="preserve">Kapitalinõue intressipositsiooni riski katmiseks                                                    </v>
          </cell>
          <cell r="D2321">
            <v>4.8520000000000003</v>
          </cell>
        </row>
        <row r="2322">
          <cell r="A2322">
            <v>401</v>
          </cell>
          <cell r="B2322">
            <v>37864</v>
          </cell>
          <cell r="C2322" t="str">
            <v xml:space="preserve">Kapitalinõue kaubariski katmiseks                                                                   </v>
          </cell>
          <cell r="D2322">
            <v>0</v>
          </cell>
        </row>
        <row r="2323">
          <cell r="A2323">
            <v>401</v>
          </cell>
          <cell r="B2323">
            <v>37864</v>
          </cell>
          <cell r="C2323" t="str">
            <v>kapitalinõue kaupl portf riskide katteks</v>
          </cell>
          <cell r="D2323">
            <v>0</v>
          </cell>
        </row>
        <row r="2324">
          <cell r="A2324">
            <v>401</v>
          </cell>
          <cell r="B2324">
            <v>37864</v>
          </cell>
          <cell r="C2324" t="str">
            <v xml:space="preserve">Kapitalinõue kauplemisportfelli riskide katmiseks                                                   </v>
          </cell>
          <cell r="D2324">
            <v>9.9060000000000006</v>
          </cell>
        </row>
        <row r="2325">
          <cell r="A2325">
            <v>401</v>
          </cell>
          <cell r="B2325">
            <v>37864</v>
          </cell>
          <cell r="C2325" t="str">
            <v xml:space="preserve">Kapitalinõue opositsiooniriski katmiseks                                                            </v>
          </cell>
          <cell r="D2325">
            <v>0</v>
          </cell>
        </row>
        <row r="2326">
          <cell r="A2326">
            <v>401</v>
          </cell>
          <cell r="B2326">
            <v>37864</v>
          </cell>
          <cell r="C2326" t="str">
            <v xml:space="preserve">Kapitalinõue riskide konsentratsiooni piirmäära ületanud klientide võlakohustused                   </v>
          </cell>
          <cell r="D2326">
            <v>0</v>
          </cell>
        </row>
        <row r="2327">
          <cell r="A2327">
            <v>401</v>
          </cell>
          <cell r="B2327">
            <v>37864</v>
          </cell>
          <cell r="C2327" t="str">
            <v xml:space="preserve">Kapitalinõue välisvaluutariski katmiseks                                                            </v>
          </cell>
          <cell r="D2327">
            <v>0</v>
          </cell>
        </row>
        <row r="2328">
          <cell r="A2328">
            <v>401</v>
          </cell>
          <cell r="B2328">
            <v>37864</v>
          </cell>
          <cell r="C2328" t="str">
            <v>kasum</v>
          </cell>
          <cell r="D2328">
            <v>166.70500000000001</v>
          </cell>
        </row>
        <row r="2329">
          <cell r="A2329">
            <v>401</v>
          </cell>
          <cell r="B2329">
            <v>37864</v>
          </cell>
          <cell r="C2329" t="str">
            <v xml:space="preserve">KOKKU BRUTOOMAVAHENDID                                                                              </v>
          </cell>
          <cell r="D2329">
            <v>2353.973</v>
          </cell>
        </row>
        <row r="2330">
          <cell r="A2330">
            <v>401</v>
          </cell>
          <cell r="B2330">
            <v>37864</v>
          </cell>
          <cell r="C2330" t="str">
            <v>KOKKU OMAVAHENDID</v>
          </cell>
          <cell r="D2330">
            <v>2114.808</v>
          </cell>
        </row>
        <row r="2331">
          <cell r="A2331">
            <v>401</v>
          </cell>
          <cell r="B2331">
            <v>37864</v>
          </cell>
          <cell r="C2331" t="str">
            <v>kolmanda taseme omavahendid</v>
          </cell>
          <cell r="D2331">
            <v>0</v>
          </cell>
        </row>
        <row r="2332">
          <cell r="A2332">
            <v>401</v>
          </cell>
          <cell r="B2332">
            <v>37864</v>
          </cell>
          <cell r="C2332" t="str">
            <v xml:space="preserve">MAHAARVAMISED BRUTOOMAVAHENDITEST                                                                   </v>
          </cell>
          <cell r="D2332">
            <v>-239.16499999999999</v>
          </cell>
        </row>
        <row r="2333">
          <cell r="A2333">
            <v>401</v>
          </cell>
          <cell r="B2333">
            <v>37864</v>
          </cell>
          <cell r="C2333" t="str">
            <v>reservid</v>
          </cell>
          <cell r="D2333">
            <v>298.50200000000001</v>
          </cell>
        </row>
        <row r="2334">
          <cell r="A2334">
            <v>401</v>
          </cell>
          <cell r="B2334">
            <v>37864</v>
          </cell>
          <cell r="C2334" t="str">
            <v xml:space="preserve">RISKIGA KAALUTUD BILANSIVÄLISED KOHUSTUSED                                                          </v>
          </cell>
          <cell r="D2334">
            <v>1842.8489999999999</v>
          </cell>
        </row>
        <row r="2335">
          <cell r="A2335">
            <v>401</v>
          </cell>
          <cell r="B2335">
            <v>37864</v>
          </cell>
          <cell r="C2335" t="str">
            <v xml:space="preserve">Sissemakstud aktsiakapital                                                                          </v>
          </cell>
          <cell r="D2335">
            <v>2012.269</v>
          </cell>
        </row>
        <row r="2336">
          <cell r="A2336">
            <v>401</v>
          </cell>
          <cell r="B2336">
            <v>37864</v>
          </cell>
          <cell r="C2336" t="str">
            <v>teise taseme omavahendid</v>
          </cell>
          <cell r="D2336">
            <v>265.99299999999999</v>
          </cell>
        </row>
        <row r="2337">
          <cell r="A2337">
            <v>401</v>
          </cell>
          <cell r="B2337">
            <v>37894</v>
          </cell>
          <cell r="C2337" t="str">
            <v xml:space="preserve">  I   kategooria                                                                                    </v>
          </cell>
          <cell r="D2337">
            <v>1598.5519999999999</v>
          </cell>
        </row>
        <row r="2338">
          <cell r="A2338">
            <v>401</v>
          </cell>
          <cell r="B2338">
            <v>37894</v>
          </cell>
          <cell r="C2338" t="str">
            <v xml:space="preserve">  II  kategooria                                                                                    </v>
          </cell>
          <cell r="D2338">
            <v>1603.82</v>
          </cell>
        </row>
        <row r="2339">
          <cell r="A2339">
            <v>401</v>
          </cell>
          <cell r="B2339">
            <v>37894</v>
          </cell>
          <cell r="C2339" t="str">
            <v xml:space="preserve"> III kategooria                                                                                     </v>
          </cell>
          <cell r="D2339">
            <v>3973.23</v>
          </cell>
        </row>
        <row r="2340">
          <cell r="A2340">
            <v>401</v>
          </cell>
          <cell r="B2340">
            <v>37894</v>
          </cell>
          <cell r="C2340" t="str">
            <v xml:space="preserve"> IV kategooria                                                                                      </v>
          </cell>
          <cell r="D2340">
            <v>15189.724</v>
          </cell>
        </row>
        <row r="2341">
          <cell r="A2341">
            <v>401</v>
          </cell>
          <cell r="B2341">
            <v>37894</v>
          </cell>
          <cell r="C2341" t="str">
            <v xml:space="preserve">ESMASED OMAVAHENDID                                                                                 </v>
          </cell>
          <cell r="D2341">
            <v>2360.3789999999999</v>
          </cell>
        </row>
        <row r="2342">
          <cell r="A2342">
            <v>401</v>
          </cell>
          <cell r="B2342">
            <v>37894</v>
          </cell>
          <cell r="C2342" t="str">
            <v>kahjum,amort,omaaktsiad</v>
          </cell>
          <cell r="D2342">
            <v>-386.899</v>
          </cell>
        </row>
        <row r="2343">
          <cell r="A2343">
            <v>401</v>
          </cell>
          <cell r="B2343">
            <v>37894</v>
          </cell>
          <cell r="C2343" t="str">
            <v xml:space="preserve">KAPITALI ADEKVAATSUS                                                                                </v>
          </cell>
          <cell r="D2343">
            <v>0.123029813741309</v>
          </cell>
        </row>
        <row r="2344">
          <cell r="A2344">
            <v>401</v>
          </cell>
          <cell r="B2344">
            <v>37894</v>
          </cell>
          <cell r="C2344" t="str">
            <v xml:space="preserve">Kapitalinõue aktsiapositsiooni riski katmiseks                                                      </v>
          </cell>
          <cell r="D2344">
            <v>5.0860000000000003</v>
          </cell>
        </row>
        <row r="2345">
          <cell r="A2345">
            <v>401</v>
          </cell>
          <cell r="B2345">
            <v>37894</v>
          </cell>
          <cell r="C2345" t="str">
            <v xml:space="preserve">Kapitalinõue intressipositsiooni riski katmiseks                                                    </v>
          </cell>
          <cell r="D2345">
            <v>0.81100000000000005</v>
          </cell>
        </row>
        <row r="2346">
          <cell r="A2346">
            <v>401</v>
          </cell>
          <cell r="B2346">
            <v>37894</v>
          </cell>
          <cell r="C2346" t="str">
            <v xml:space="preserve">Kapitalinõue kaubariski katmiseks                                                                   </v>
          </cell>
          <cell r="D2346">
            <v>0</v>
          </cell>
        </row>
        <row r="2347">
          <cell r="A2347">
            <v>401</v>
          </cell>
          <cell r="B2347">
            <v>37894</v>
          </cell>
          <cell r="C2347" t="str">
            <v>kapitalinõue kaupl portf riskide katteks</v>
          </cell>
          <cell r="D2347">
            <v>0</v>
          </cell>
        </row>
        <row r="2348">
          <cell r="A2348">
            <v>401</v>
          </cell>
          <cell r="B2348">
            <v>37894</v>
          </cell>
          <cell r="C2348" t="str">
            <v xml:space="preserve">Kapitalinõue kauplemisportfelli riskide katmiseks                                                   </v>
          </cell>
          <cell r="D2348">
            <v>5.8970000000000002</v>
          </cell>
        </row>
        <row r="2349">
          <cell r="A2349">
            <v>401</v>
          </cell>
          <cell r="B2349">
            <v>37894</v>
          </cell>
          <cell r="C2349" t="str">
            <v xml:space="preserve">Kapitalinõue opositsiooniriski katmiseks                                                            </v>
          </cell>
          <cell r="D2349">
            <v>0</v>
          </cell>
        </row>
        <row r="2350">
          <cell r="A2350">
            <v>401</v>
          </cell>
          <cell r="B2350">
            <v>37894</v>
          </cell>
          <cell r="C2350" t="str">
            <v xml:space="preserve">Kapitalinõue riskide konsentratsiooni piirmäära ületanud klientide võlakohustused                   </v>
          </cell>
          <cell r="D2350">
            <v>0</v>
          </cell>
        </row>
        <row r="2351">
          <cell r="A2351">
            <v>401</v>
          </cell>
          <cell r="B2351">
            <v>37894</v>
          </cell>
          <cell r="C2351" t="str">
            <v xml:space="preserve">Kapitalinõue välisvaluutariski katmiseks                                                            </v>
          </cell>
          <cell r="D2351">
            <v>0</v>
          </cell>
        </row>
        <row r="2352">
          <cell r="A2352">
            <v>401</v>
          </cell>
          <cell r="B2352">
            <v>37894</v>
          </cell>
          <cell r="C2352" t="str">
            <v>kasum</v>
          </cell>
          <cell r="D2352">
            <v>436.50700000000006</v>
          </cell>
        </row>
        <row r="2353">
          <cell r="A2353">
            <v>401</v>
          </cell>
          <cell r="B2353">
            <v>37894</v>
          </cell>
          <cell r="C2353" t="str">
            <v xml:space="preserve">KOKKU BRUTOOMAVAHENDID                                                                              </v>
          </cell>
          <cell r="D2353">
            <v>2626.3719999999998</v>
          </cell>
        </row>
        <row r="2354">
          <cell r="A2354">
            <v>401</v>
          </cell>
          <cell r="B2354">
            <v>37894</v>
          </cell>
          <cell r="C2354" t="str">
            <v>KOKKU OMAVAHENDID</v>
          </cell>
          <cell r="D2354">
            <v>2387.2069999999999</v>
          </cell>
        </row>
        <row r="2355">
          <cell r="A2355">
            <v>401</v>
          </cell>
          <cell r="B2355">
            <v>37894</v>
          </cell>
          <cell r="C2355" t="str">
            <v>kolmanda taseme omavahendid</v>
          </cell>
          <cell r="D2355">
            <v>0</v>
          </cell>
        </row>
        <row r="2356">
          <cell r="A2356">
            <v>401</v>
          </cell>
          <cell r="B2356">
            <v>37894</v>
          </cell>
          <cell r="C2356" t="str">
            <v xml:space="preserve">MAHAARVAMISED BRUTOOMAVAHENDITEST                                                                   </v>
          </cell>
          <cell r="D2356">
            <v>-239.16499999999999</v>
          </cell>
        </row>
        <row r="2357">
          <cell r="A2357">
            <v>401</v>
          </cell>
          <cell r="B2357">
            <v>37894</v>
          </cell>
          <cell r="C2357" t="str">
            <v>reservid</v>
          </cell>
          <cell r="D2357">
            <v>298.50200000000001</v>
          </cell>
        </row>
        <row r="2358">
          <cell r="A2358">
            <v>401</v>
          </cell>
          <cell r="B2358">
            <v>37894</v>
          </cell>
          <cell r="C2358" t="str">
            <v xml:space="preserve">RISKIGA KAALUTUD BILANSIVÄLISED KOHUSTUSED                                                          </v>
          </cell>
          <cell r="D2358">
            <v>1832.6669999999999</v>
          </cell>
        </row>
        <row r="2359">
          <cell r="A2359">
            <v>401</v>
          </cell>
          <cell r="B2359">
            <v>37894</v>
          </cell>
          <cell r="C2359" t="str">
            <v xml:space="preserve">Sissemakstud aktsiakapital                                                                          </v>
          </cell>
          <cell r="D2359">
            <v>2012.269</v>
          </cell>
        </row>
        <row r="2360">
          <cell r="A2360">
            <v>401</v>
          </cell>
          <cell r="B2360">
            <v>37894</v>
          </cell>
          <cell r="C2360" t="str">
            <v>teise taseme omavahendid</v>
          </cell>
          <cell r="D2360">
            <v>265.99299999999999</v>
          </cell>
        </row>
        <row r="2361">
          <cell r="A2361">
            <v>720</v>
          </cell>
          <cell r="B2361">
            <v>36160</v>
          </cell>
          <cell r="C2361" t="str">
            <v xml:space="preserve">  I   kategooria                                                                                    </v>
          </cell>
          <cell r="D2361">
            <v>261.90899999999999</v>
          </cell>
        </row>
        <row r="2362">
          <cell r="A2362">
            <v>720</v>
          </cell>
          <cell r="B2362">
            <v>36160</v>
          </cell>
          <cell r="C2362" t="str">
            <v xml:space="preserve">  II  kategooria                                                                                    </v>
          </cell>
          <cell r="D2362">
            <v>178.34299999999999</v>
          </cell>
        </row>
        <row r="2363">
          <cell r="A2363">
            <v>720</v>
          </cell>
          <cell r="B2363">
            <v>36160</v>
          </cell>
          <cell r="C2363" t="str">
            <v xml:space="preserve"> III kategooria                                                                                     </v>
          </cell>
          <cell r="D2363">
            <v>580.20699999999999</v>
          </cell>
        </row>
        <row r="2364">
          <cell r="A2364">
            <v>720</v>
          </cell>
          <cell r="B2364">
            <v>36160</v>
          </cell>
          <cell r="C2364" t="str">
            <v xml:space="preserve"> IV kategooria                                                                                      </v>
          </cell>
          <cell r="D2364">
            <v>2026.2550000000001</v>
          </cell>
        </row>
        <row r="2365">
          <cell r="A2365">
            <v>720</v>
          </cell>
          <cell r="B2365">
            <v>36160</v>
          </cell>
          <cell r="C2365" t="str">
            <v xml:space="preserve">ESMASED OMAVAHENDID                                                                                 </v>
          </cell>
          <cell r="D2365">
            <v>203.91800000000001</v>
          </cell>
        </row>
        <row r="2366">
          <cell r="A2366">
            <v>720</v>
          </cell>
          <cell r="B2366">
            <v>36160</v>
          </cell>
          <cell r="C2366" t="str">
            <v>kahjum,amort,omaaktsiad</v>
          </cell>
          <cell r="D2366">
            <v>-139.39699999999999</v>
          </cell>
        </row>
        <row r="2367">
          <cell r="A2367">
            <v>720</v>
          </cell>
          <cell r="B2367">
            <v>36160</v>
          </cell>
          <cell r="C2367" t="str">
            <v xml:space="preserve">KAPITALI ADEKVAATSUS                                                                                </v>
          </cell>
          <cell r="D2367">
            <v>0.118994255873097</v>
          </cell>
        </row>
        <row r="2368">
          <cell r="A2368">
            <v>720</v>
          </cell>
          <cell r="B2368">
            <v>36160</v>
          </cell>
          <cell r="C2368" t="str">
            <v>kapitalinõue kaupl portf riskide katteks</v>
          </cell>
          <cell r="D2368">
            <v>0</v>
          </cell>
        </row>
        <row r="2369">
          <cell r="A2369">
            <v>720</v>
          </cell>
          <cell r="B2369">
            <v>36160</v>
          </cell>
          <cell r="C2369" t="str">
            <v xml:space="preserve">Kapitalinõue kauplemisportfelli riskide katmiseks                                                   </v>
          </cell>
          <cell r="D2369">
            <v>0.39900000000000002</v>
          </cell>
        </row>
        <row r="2370">
          <cell r="A2370">
            <v>720</v>
          </cell>
          <cell r="B2370">
            <v>36160</v>
          </cell>
          <cell r="C2370" t="str">
            <v xml:space="preserve">Kapitalinõue riskide konsentratsiooni piirmäära ületanud klientide võlakohustused                   </v>
          </cell>
          <cell r="D2370">
            <v>0</v>
          </cell>
        </row>
        <row r="2371">
          <cell r="A2371">
            <v>720</v>
          </cell>
          <cell r="B2371">
            <v>36160</v>
          </cell>
          <cell r="C2371" t="str">
            <v>kasum</v>
          </cell>
          <cell r="D2371">
            <v>76.62</v>
          </cell>
        </row>
        <row r="2372">
          <cell r="A2372">
            <v>720</v>
          </cell>
          <cell r="B2372">
            <v>36160</v>
          </cell>
          <cell r="C2372" t="str">
            <v xml:space="preserve">KOKKU BRUTOOMAVAHENDID                                                                              </v>
          </cell>
          <cell r="D2372">
            <v>305.87700000000001</v>
          </cell>
        </row>
        <row r="2373">
          <cell r="A2373">
            <v>720</v>
          </cell>
          <cell r="B2373">
            <v>36160</v>
          </cell>
          <cell r="C2373" t="str">
            <v>KOKKU OMAVAHENDID</v>
          </cell>
          <cell r="D2373">
            <v>291.71800000000002</v>
          </cell>
        </row>
        <row r="2374">
          <cell r="A2374">
            <v>720</v>
          </cell>
          <cell r="B2374">
            <v>36160</v>
          </cell>
          <cell r="C2374" t="str">
            <v>kolmanda taseme omavahendid</v>
          </cell>
          <cell r="D2374">
            <v>0</v>
          </cell>
        </row>
        <row r="2375">
          <cell r="A2375">
            <v>720</v>
          </cell>
          <cell r="B2375">
            <v>36160</v>
          </cell>
          <cell r="C2375" t="str">
            <v xml:space="preserve">MAHAARVAMISED BRUTOOMAVAHENDITEST                                                                   </v>
          </cell>
          <cell r="D2375">
            <v>-14.159000000000001</v>
          </cell>
        </row>
        <row r="2376">
          <cell r="A2376">
            <v>720</v>
          </cell>
          <cell r="B2376">
            <v>36160</v>
          </cell>
          <cell r="C2376" t="str">
            <v>reservid</v>
          </cell>
          <cell r="D2376">
            <v>49.476999999999997</v>
          </cell>
        </row>
        <row r="2377">
          <cell r="A2377">
            <v>720</v>
          </cell>
          <cell r="B2377">
            <v>36160</v>
          </cell>
          <cell r="C2377" t="str">
            <v xml:space="preserve">RISKIGA KAALUTUD BILANSIVÄLISED KOHUSTUSED                                                          </v>
          </cell>
          <cell r="D2377">
            <v>84.084000000000003</v>
          </cell>
        </row>
        <row r="2378">
          <cell r="A2378">
            <v>720</v>
          </cell>
          <cell r="B2378">
            <v>36160</v>
          </cell>
          <cell r="C2378" t="str">
            <v xml:space="preserve">Sissemakstud aktsiakapital                                                                          </v>
          </cell>
          <cell r="D2378">
            <v>473.161</v>
          </cell>
        </row>
        <row r="2379">
          <cell r="A2379">
            <v>720</v>
          </cell>
          <cell r="B2379">
            <v>36160</v>
          </cell>
          <cell r="C2379" t="str">
            <v>teise taseme omavahendid</v>
          </cell>
          <cell r="D2379">
            <v>101.959</v>
          </cell>
        </row>
        <row r="2380">
          <cell r="A2380">
            <v>720</v>
          </cell>
          <cell r="B2380">
            <v>36191</v>
          </cell>
          <cell r="C2380" t="str">
            <v xml:space="preserve">  I   kategooria                                                                                    </v>
          </cell>
          <cell r="D2380">
            <v>349.53399999999999</v>
          </cell>
        </row>
        <row r="2381">
          <cell r="A2381">
            <v>720</v>
          </cell>
          <cell r="B2381">
            <v>36191</v>
          </cell>
          <cell r="C2381" t="str">
            <v xml:space="preserve">  II  kategooria                                                                                    </v>
          </cell>
          <cell r="D2381">
            <v>106.01900000000001</v>
          </cell>
        </row>
        <row r="2382">
          <cell r="A2382">
            <v>720</v>
          </cell>
          <cell r="B2382">
            <v>36191</v>
          </cell>
          <cell r="C2382" t="str">
            <v xml:space="preserve"> III kategooria                                                                                     </v>
          </cell>
          <cell r="D2382">
            <v>582.298</v>
          </cell>
        </row>
        <row r="2383">
          <cell r="A2383">
            <v>720</v>
          </cell>
          <cell r="B2383">
            <v>36191</v>
          </cell>
          <cell r="C2383" t="str">
            <v xml:space="preserve"> IV kategooria                                                                                      </v>
          </cell>
          <cell r="D2383">
            <v>2030.6690000000001</v>
          </cell>
        </row>
        <row r="2384">
          <cell r="A2384">
            <v>720</v>
          </cell>
          <cell r="B2384">
            <v>36191</v>
          </cell>
          <cell r="C2384" t="str">
            <v xml:space="preserve">ESMASED OMAVAHENDID                                                                                 </v>
          </cell>
          <cell r="D2384">
            <v>205.73500000000001</v>
          </cell>
        </row>
        <row r="2385">
          <cell r="A2385">
            <v>720</v>
          </cell>
          <cell r="B2385">
            <v>36191</v>
          </cell>
          <cell r="C2385" t="str">
            <v>kahjum,amort,omaaktsiad</v>
          </cell>
          <cell r="D2385">
            <v>-136.94900000000001</v>
          </cell>
        </row>
        <row r="2386">
          <cell r="A2386">
            <v>720</v>
          </cell>
          <cell r="B2386">
            <v>36191</v>
          </cell>
          <cell r="C2386" t="str">
            <v xml:space="preserve">KAPITALI ADEKVAATSUS                                                                                </v>
          </cell>
          <cell r="D2386">
            <v>0.120570257960502</v>
          </cell>
        </row>
        <row r="2387">
          <cell r="A2387">
            <v>720</v>
          </cell>
          <cell r="B2387">
            <v>36191</v>
          </cell>
          <cell r="C2387" t="str">
            <v>kapitalinõue kaupl portf riskide katteks</v>
          </cell>
          <cell r="D2387">
            <v>0</v>
          </cell>
        </row>
        <row r="2388">
          <cell r="A2388">
            <v>720</v>
          </cell>
          <cell r="B2388">
            <v>36191</v>
          </cell>
          <cell r="C2388" t="str">
            <v xml:space="preserve">Kapitalinõue kauplemisportfelli riskide katmiseks                                                   </v>
          </cell>
          <cell r="D2388">
            <v>0.42799999999999999</v>
          </cell>
        </row>
        <row r="2389">
          <cell r="A2389">
            <v>720</v>
          </cell>
          <cell r="B2389">
            <v>36191</v>
          </cell>
          <cell r="C2389" t="str">
            <v xml:space="preserve">Kapitalinõue riskide konsentratsiooni piirmäära ületanud klientide võlakohustused                   </v>
          </cell>
          <cell r="D2389">
            <v>0</v>
          </cell>
        </row>
        <row r="2390">
          <cell r="A2390">
            <v>720</v>
          </cell>
          <cell r="B2390">
            <v>36191</v>
          </cell>
          <cell r="C2390" t="str">
            <v>kasum</v>
          </cell>
          <cell r="D2390">
            <v>-179.37200000000001</v>
          </cell>
        </row>
        <row r="2391">
          <cell r="A2391">
            <v>720</v>
          </cell>
          <cell r="B2391">
            <v>36191</v>
          </cell>
          <cell r="C2391" t="str">
            <v xml:space="preserve">KOKKU BRUTOOMAVAHENDID                                                                              </v>
          </cell>
          <cell r="D2391">
            <v>308.60300000000001</v>
          </cell>
        </row>
        <row r="2392">
          <cell r="A2392">
            <v>720</v>
          </cell>
          <cell r="B2392">
            <v>36191</v>
          </cell>
          <cell r="C2392" t="str">
            <v>KOKKU OMAVAHENDID</v>
          </cell>
          <cell r="D2392">
            <v>294.44400000000002</v>
          </cell>
        </row>
        <row r="2393">
          <cell r="A2393">
            <v>720</v>
          </cell>
          <cell r="B2393">
            <v>36191</v>
          </cell>
          <cell r="C2393" t="str">
            <v>kolmanda taseme omavahendid</v>
          </cell>
          <cell r="D2393">
            <v>0</v>
          </cell>
        </row>
        <row r="2394">
          <cell r="A2394">
            <v>720</v>
          </cell>
          <cell r="B2394">
            <v>36191</v>
          </cell>
          <cell r="C2394" t="str">
            <v xml:space="preserve">MAHAARVAMISED BRUTOOMAVAHENDITEST                                                                   </v>
          </cell>
          <cell r="D2394">
            <v>-14.159000000000001</v>
          </cell>
        </row>
        <row r="2395">
          <cell r="A2395">
            <v>720</v>
          </cell>
          <cell r="B2395">
            <v>36191</v>
          </cell>
          <cell r="C2395" t="str">
            <v>reservid</v>
          </cell>
          <cell r="D2395">
            <v>49.476999999999997</v>
          </cell>
        </row>
        <row r="2396">
          <cell r="A2396">
            <v>720</v>
          </cell>
          <cell r="B2396">
            <v>36191</v>
          </cell>
          <cell r="C2396" t="str">
            <v xml:space="preserve">RISKIGA KAALUTUD BILANSIVÄLISED KOHUSTUSED                                                          </v>
          </cell>
          <cell r="D2396">
            <v>84.566999999999993</v>
          </cell>
        </row>
        <row r="2397">
          <cell r="A2397">
            <v>720</v>
          </cell>
          <cell r="B2397">
            <v>36191</v>
          </cell>
          <cell r="C2397" t="str">
            <v xml:space="preserve">Sissemakstud aktsiakapital                                                                          </v>
          </cell>
          <cell r="D2397">
            <v>473.161</v>
          </cell>
        </row>
        <row r="2398">
          <cell r="A2398">
            <v>720</v>
          </cell>
          <cell r="B2398">
            <v>36191</v>
          </cell>
          <cell r="C2398" t="str">
            <v>teise taseme omavahendid</v>
          </cell>
          <cell r="D2398">
            <v>102.86799999999999</v>
          </cell>
        </row>
        <row r="2399">
          <cell r="A2399">
            <v>720</v>
          </cell>
          <cell r="B2399">
            <v>36219</v>
          </cell>
          <cell r="C2399" t="str">
            <v xml:space="preserve">  I   kategooria                                                                                    </v>
          </cell>
          <cell r="D2399">
            <v>407.44400000000002</v>
          </cell>
        </row>
        <row r="2400">
          <cell r="A2400">
            <v>720</v>
          </cell>
          <cell r="B2400">
            <v>36219</v>
          </cell>
          <cell r="C2400" t="str">
            <v xml:space="preserve">  II  kategooria                                                                                    </v>
          </cell>
          <cell r="D2400">
            <v>173.376</v>
          </cell>
        </row>
        <row r="2401">
          <cell r="A2401">
            <v>720</v>
          </cell>
          <cell r="B2401">
            <v>36219</v>
          </cell>
          <cell r="C2401" t="str">
            <v xml:space="preserve"> III kategooria                                                                                     </v>
          </cell>
          <cell r="D2401">
            <v>735.80799999999999</v>
          </cell>
        </row>
        <row r="2402">
          <cell r="A2402">
            <v>720</v>
          </cell>
          <cell r="B2402">
            <v>36219</v>
          </cell>
          <cell r="C2402" t="str">
            <v xml:space="preserve"> IV kategooria                                                                                      </v>
          </cell>
          <cell r="D2402">
            <v>1885.2909999999999</v>
          </cell>
        </row>
        <row r="2403">
          <cell r="A2403">
            <v>720</v>
          </cell>
          <cell r="B2403">
            <v>36219</v>
          </cell>
          <cell r="C2403" t="str">
            <v xml:space="preserve">ESMASED OMAVAHENDID                                                                                 </v>
          </cell>
          <cell r="D2403">
            <v>203.31899999999999</v>
          </cell>
        </row>
        <row r="2404">
          <cell r="A2404">
            <v>720</v>
          </cell>
          <cell r="B2404">
            <v>36219</v>
          </cell>
          <cell r="C2404" t="str">
            <v>kahjum,amort,omaaktsiad</v>
          </cell>
          <cell r="D2404">
            <v>-134.5</v>
          </cell>
        </row>
        <row r="2405">
          <cell r="A2405">
            <v>720</v>
          </cell>
          <cell r="B2405">
            <v>36219</v>
          </cell>
          <cell r="C2405" t="str">
            <v xml:space="preserve">KAPITALI ADEKVAATSUS                                                                                </v>
          </cell>
          <cell r="D2405">
            <v>0.1184365337533</v>
          </cell>
        </row>
        <row r="2406">
          <cell r="A2406">
            <v>720</v>
          </cell>
          <cell r="B2406">
            <v>36219</v>
          </cell>
          <cell r="C2406" t="str">
            <v>kapitalinõue kaupl portf riskide katteks</v>
          </cell>
          <cell r="D2406">
            <v>0</v>
          </cell>
        </row>
        <row r="2407">
          <cell r="A2407">
            <v>720</v>
          </cell>
          <cell r="B2407">
            <v>36219</v>
          </cell>
          <cell r="C2407" t="str">
            <v xml:space="preserve">Kapitalinõue kauplemisportfelli riskide katmiseks                                                   </v>
          </cell>
          <cell r="D2407">
            <v>0.28100000000000003</v>
          </cell>
        </row>
        <row r="2408">
          <cell r="A2408">
            <v>720</v>
          </cell>
          <cell r="B2408">
            <v>36219</v>
          </cell>
          <cell r="C2408" t="str">
            <v xml:space="preserve">Kapitalinõue riskide konsentratsiooni piirmäära ületanud klientide võlakohustused                   </v>
          </cell>
          <cell r="D2408">
            <v>0</v>
          </cell>
        </row>
        <row r="2409">
          <cell r="A2409">
            <v>720</v>
          </cell>
          <cell r="B2409">
            <v>36219</v>
          </cell>
          <cell r="C2409" t="str">
            <v>kasum</v>
          </cell>
          <cell r="D2409">
            <v>-184.67</v>
          </cell>
        </row>
        <row r="2410">
          <cell r="A2410">
            <v>720</v>
          </cell>
          <cell r="B2410">
            <v>36219</v>
          </cell>
          <cell r="C2410" t="str">
            <v xml:space="preserve">KOKKU BRUTOOMAVAHENDID                                                                              </v>
          </cell>
          <cell r="D2410">
            <v>304.97899999999998</v>
          </cell>
        </row>
        <row r="2411">
          <cell r="A2411">
            <v>720</v>
          </cell>
          <cell r="B2411">
            <v>36219</v>
          </cell>
          <cell r="C2411" t="str">
            <v>KOKKU OMAVAHENDID</v>
          </cell>
          <cell r="D2411">
            <v>283.78899999999999</v>
          </cell>
        </row>
        <row r="2412">
          <cell r="A2412">
            <v>720</v>
          </cell>
          <cell r="B2412">
            <v>36219</v>
          </cell>
          <cell r="C2412" t="str">
            <v>kolmanda taseme omavahendid</v>
          </cell>
          <cell r="D2412">
            <v>0</v>
          </cell>
        </row>
        <row r="2413">
          <cell r="A2413">
            <v>720</v>
          </cell>
          <cell r="B2413">
            <v>36219</v>
          </cell>
          <cell r="C2413" t="str">
            <v xml:space="preserve">MAHAARVAMISED BRUTOOMAVAHENDITEST                                                                   </v>
          </cell>
          <cell r="D2413">
            <v>-21.19</v>
          </cell>
        </row>
        <row r="2414">
          <cell r="A2414">
            <v>720</v>
          </cell>
          <cell r="B2414">
            <v>36219</v>
          </cell>
          <cell r="C2414" t="str">
            <v>reservid</v>
          </cell>
          <cell r="D2414">
            <v>49.476999999999997</v>
          </cell>
        </row>
        <row r="2415">
          <cell r="A2415">
            <v>720</v>
          </cell>
          <cell r="B2415">
            <v>36219</v>
          </cell>
          <cell r="C2415" t="str">
            <v xml:space="preserve">RISKIGA KAALUTUD BILANSIVÄLISED KOHUSTUSED                                                          </v>
          </cell>
          <cell r="D2415">
            <v>78.346000000000004</v>
          </cell>
        </row>
        <row r="2416">
          <cell r="A2416">
            <v>720</v>
          </cell>
          <cell r="B2416">
            <v>36219</v>
          </cell>
          <cell r="C2416" t="str">
            <v xml:space="preserve">Sissemakstud aktsiakapital                                                                          </v>
          </cell>
          <cell r="D2416">
            <v>473.161</v>
          </cell>
        </row>
        <row r="2417">
          <cell r="A2417">
            <v>720</v>
          </cell>
          <cell r="B2417">
            <v>36219</v>
          </cell>
          <cell r="C2417" t="str">
            <v>teise taseme omavahendid</v>
          </cell>
          <cell r="D2417">
            <v>101.66</v>
          </cell>
        </row>
        <row r="2418">
          <cell r="A2418">
            <v>720</v>
          </cell>
          <cell r="B2418">
            <v>36250</v>
          </cell>
          <cell r="C2418" t="str">
            <v xml:space="preserve">  I   kategooria                                                                                    </v>
          </cell>
          <cell r="D2418">
            <v>278.42700000000002</v>
          </cell>
        </row>
        <row r="2419">
          <cell r="A2419">
            <v>720</v>
          </cell>
          <cell r="B2419">
            <v>36250</v>
          </cell>
          <cell r="C2419" t="str">
            <v xml:space="preserve">  II  kategooria                                                                                    </v>
          </cell>
          <cell r="D2419">
            <v>387.86599999999999</v>
          </cell>
        </row>
        <row r="2420">
          <cell r="A2420">
            <v>720</v>
          </cell>
          <cell r="B2420">
            <v>36250</v>
          </cell>
          <cell r="C2420" t="str">
            <v xml:space="preserve"> III kategooria                                                                                     </v>
          </cell>
          <cell r="D2420">
            <v>341.18299999999999</v>
          </cell>
        </row>
        <row r="2421">
          <cell r="A2421">
            <v>720</v>
          </cell>
          <cell r="B2421">
            <v>36250</v>
          </cell>
          <cell r="C2421" t="str">
            <v xml:space="preserve"> IV kategooria                                                                                      </v>
          </cell>
          <cell r="D2421">
            <v>2180.116</v>
          </cell>
        </row>
        <row r="2422">
          <cell r="A2422">
            <v>720</v>
          </cell>
          <cell r="B2422">
            <v>36250</v>
          </cell>
          <cell r="C2422" t="str">
            <v xml:space="preserve">ESMASED OMAVAHENDID                                                                                 </v>
          </cell>
          <cell r="D2422">
            <v>205.91800000000001</v>
          </cell>
        </row>
        <row r="2423">
          <cell r="A2423">
            <v>720</v>
          </cell>
          <cell r="B2423">
            <v>36250</v>
          </cell>
          <cell r="C2423" t="str">
            <v>kahjum,amort,omaaktsiad</v>
          </cell>
          <cell r="D2423">
            <v>-132.05000000000001</v>
          </cell>
        </row>
        <row r="2424">
          <cell r="A2424">
            <v>720</v>
          </cell>
          <cell r="B2424">
            <v>36250</v>
          </cell>
          <cell r="C2424" t="str">
            <v xml:space="preserve">KAPITALI ADEKVAATSUS                                                                                </v>
          </cell>
          <cell r="D2424">
            <v>0.11898383682103</v>
          </cell>
        </row>
        <row r="2425">
          <cell r="A2425">
            <v>720</v>
          </cell>
          <cell r="B2425">
            <v>36250</v>
          </cell>
          <cell r="C2425" t="str">
            <v>kapitalinõue kaupl portf riskide katteks</v>
          </cell>
          <cell r="D2425">
            <v>0</v>
          </cell>
        </row>
        <row r="2426">
          <cell r="A2426">
            <v>720</v>
          </cell>
          <cell r="B2426">
            <v>36250</v>
          </cell>
          <cell r="C2426" t="str">
            <v xml:space="preserve">Kapitalinõue kauplemisportfelli riskide katmiseks                                                   </v>
          </cell>
          <cell r="D2426">
            <v>0.67600000000000005</v>
          </cell>
        </row>
        <row r="2427">
          <cell r="A2427">
            <v>720</v>
          </cell>
          <cell r="B2427">
            <v>36250</v>
          </cell>
          <cell r="C2427" t="str">
            <v xml:space="preserve">Kapitalinõue riskide konsentratsiooni piirmäära ületanud klientide võlakohustused                   </v>
          </cell>
          <cell r="D2427">
            <v>0</v>
          </cell>
        </row>
        <row r="2428">
          <cell r="A2428">
            <v>720</v>
          </cell>
          <cell r="B2428">
            <v>36250</v>
          </cell>
          <cell r="C2428" t="str">
            <v>kasum</v>
          </cell>
          <cell r="D2428">
            <v>-184.67</v>
          </cell>
        </row>
        <row r="2429">
          <cell r="A2429">
            <v>720</v>
          </cell>
          <cell r="B2429">
            <v>36250</v>
          </cell>
          <cell r="C2429" t="str">
            <v xml:space="preserve">KOKKU BRUTOOMAVAHENDID                                                                              </v>
          </cell>
          <cell r="D2429">
            <v>308.87700000000001</v>
          </cell>
        </row>
        <row r="2430">
          <cell r="A2430">
            <v>720</v>
          </cell>
          <cell r="B2430">
            <v>36250</v>
          </cell>
          <cell r="C2430" t="str">
            <v>KOKKU OMAVAHENDID</v>
          </cell>
          <cell r="D2430">
            <v>298.98599999999999</v>
          </cell>
        </row>
        <row r="2431">
          <cell r="A2431">
            <v>720</v>
          </cell>
          <cell r="B2431">
            <v>36250</v>
          </cell>
          <cell r="C2431" t="str">
            <v>kolmanda taseme omavahendid</v>
          </cell>
          <cell r="D2431">
            <v>0</v>
          </cell>
        </row>
        <row r="2432">
          <cell r="A2432">
            <v>720</v>
          </cell>
          <cell r="B2432">
            <v>36250</v>
          </cell>
          <cell r="C2432" t="str">
            <v xml:space="preserve">MAHAARVAMISED BRUTOOMAVAHENDITEST                                                                   </v>
          </cell>
          <cell r="D2432">
            <v>-9.891</v>
          </cell>
        </row>
        <row r="2433">
          <cell r="A2433">
            <v>720</v>
          </cell>
          <cell r="B2433">
            <v>36250</v>
          </cell>
          <cell r="C2433" t="str">
            <v>reservid</v>
          </cell>
          <cell r="D2433">
            <v>49.476999999999997</v>
          </cell>
        </row>
        <row r="2434">
          <cell r="A2434">
            <v>720</v>
          </cell>
          <cell r="B2434">
            <v>36250</v>
          </cell>
          <cell r="C2434" t="str">
            <v xml:space="preserve">RISKIGA KAALUTUD BILANSIVÄLISED KOHUSTUSED                                                          </v>
          </cell>
          <cell r="D2434">
            <v>72.317999999999998</v>
          </cell>
        </row>
        <row r="2435">
          <cell r="A2435">
            <v>720</v>
          </cell>
          <cell r="B2435">
            <v>36250</v>
          </cell>
          <cell r="C2435" t="str">
            <v xml:space="preserve">Sissemakstud aktsiakapital                                                                          </v>
          </cell>
          <cell r="D2435">
            <v>473.161</v>
          </cell>
        </row>
        <row r="2436">
          <cell r="A2436">
            <v>720</v>
          </cell>
          <cell r="B2436">
            <v>36250</v>
          </cell>
          <cell r="C2436" t="str">
            <v>teise taseme omavahendid</v>
          </cell>
          <cell r="D2436">
            <v>102.959</v>
          </cell>
        </row>
        <row r="2437">
          <cell r="A2437">
            <v>720</v>
          </cell>
          <cell r="B2437">
            <v>36280</v>
          </cell>
          <cell r="C2437" t="str">
            <v xml:space="preserve">  I   kategooria                                                                                    </v>
          </cell>
          <cell r="D2437">
            <v>409.84</v>
          </cell>
        </row>
        <row r="2438">
          <cell r="A2438">
            <v>720</v>
          </cell>
          <cell r="B2438">
            <v>36280</v>
          </cell>
          <cell r="C2438" t="str">
            <v xml:space="preserve">  II  kategooria                                                                                    </v>
          </cell>
          <cell r="D2438">
            <v>169.619</v>
          </cell>
        </row>
        <row r="2439">
          <cell r="A2439">
            <v>720</v>
          </cell>
          <cell r="B2439">
            <v>36280</v>
          </cell>
          <cell r="C2439" t="str">
            <v xml:space="preserve"> III kategooria                                                                                     </v>
          </cell>
          <cell r="D2439">
            <v>274.34699999999998</v>
          </cell>
        </row>
        <row r="2440">
          <cell r="A2440">
            <v>720</v>
          </cell>
          <cell r="B2440">
            <v>36280</v>
          </cell>
          <cell r="C2440" t="str">
            <v xml:space="preserve"> IV kategooria                                                                                      </v>
          </cell>
          <cell r="D2440">
            <v>2296.5839999999998</v>
          </cell>
        </row>
        <row r="2441">
          <cell r="A2441">
            <v>720</v>
          </cell>
          <cell r="B2441">
            <v>36280</v>
          </cell>
          <cell r="C2441" t="str">
            <v xml:space="preserve">ESMASED OMAVAHENDID                                                                                 </v>
          </cell>
          <cell r="D2441">
            <v>208.01</v>
          </cell>
        </row>
        <row r="2442">
          <cell r="A2442">
            <v>720</v>
          </cell>
          <cell r="B2442">
            <v>36280</v>
          </cell>
          <cell r="C2442" t="str">
            <v>kahjum,amort,omaaktsiad</v>
          </cell>
          <cell r="D2442">
            <v>-129.958</v>
          </cell>
        </row>
        <row r="2443">
          <cell r="A2443">
            <v>720</v>
          </cell>
          <cell r="B2443">
            <v>36280</v>
          </cell>
          <cell r="C2443" t="str">
            <v xml:space="preserve">KAPITALI ADEKVAATSUS                                                                                </v>
          </cell>
          <cell r="D2443">
            <v>0.118133688913148</v>
          </cell>
        </row>
        <row r="2444">
          <cell r="A2444">
            <v>720</v>
          </cell>
          <cell r="B2444">
            <v>36280</v>
          </cell>
          <cell r="C2444" t="str">
            <v>kapitalinõue kaupl portf riskide katteks</v>
          </cell>
          <cell r="D2444">
            <v>0</v>
          </cell>
        </row>
        <row r="2445">
          <cell r="A2445">
            <v>720</v>
          </cell>
          <cell r="B2445">
            <v>36280</v>
          </cell>
          <cell r="C2445" t="str">
            <v xml:space="preserve">Kapitalinõue kauplemisportfelli riskide katmiseks                                                   </v>
          </cell>
          <cell r="D2445">
            <v>0.74</v>
          </cell>
        </row>
        <row r="2446">
          <cell r="A2446">
            <v>720</v>
          </cell>
          <cell r="B2446">
            <v>36280</v>
          </cell>
          <cell r="C2446" t="str">
            <v xml:space="preserve">Kapitalinõue riskide konsentratsiooni piirmäära ületanud klientide võlakohustused                   </v>
          </cell>
          <cell r="D2446">
            <v>0</v>
          </cell>
        </row>
        <row r="2447">
          <cell r="A2447">
            <v>720</v>
          </cell>
          <cell r="B2447">
            <v>36280</v>
          </cell>
          <cell r="C2447" t="str">
            <v>kasum</v>
          </cell>
          <cell r="D2447">
            <v>-184.67</v>
          </cell>
        </row>
        <row r="2448">
          <cell r="A2448">
            <v>720</v>
          </cell>
          <cell r="B2448">
            <v>36280</v>
          </cell>
          <cell r="C2448" t="str">
            <v xml:space="preserve">KOKKU BRUTOOMAVAHENDID                                                                              </v>
          </cell>
          <cell r="D2448">
            <v>312.01499999999999</v>
          </cell>
        </row>
        <row r="2449">
          <cell r="A2449">
            <v>720</v>
          </cell>
          <cell r="B2449">
            <v>36280</v>
          </cell>
          <cell r="C2449" t="str">
            <v>KOKKU OMAVAHENDID</v>
          </cell>
          <cell r="D2449">
            <v>301.56099999999998</v>
          </cell>
        </row>
        <row r="2450">
          <cell r="A2450">
            <v>720</v>
          </cell>
          <cell r="B2450">
            <v>36280</v>
          </cell>
          <cell r="C2450" t="str">
            <v>kolmanda taseme omavahendid</v>
          </cell>
          <cell r="D2450">
            <v>0</v>
          </cell>
        </row>
        <row r="2451">
          <cell r="A2451">
            <v>720</v>
          </cell>
          <cell r="B2451">
            <v>36280</v>
          </cell>
          <cell r="C2451" t="str">
            <v xml:space="preserve">MAHAARVAMISED BRUTOOMAVAHENDITEST                                                                   </v>
          </cell>
          <cell r="D2451">
            <v>-10.454000000000001</v>
          </cell>
        </row>
        <row r="2452">
          <cell r="A2452">
            <v>720</v>
          </cell>
          <cell r="B2452">
            <v>36280</v>
          </cell>
          <cell r="C2452" t="str">
            <v>reservid</v>
          </cell>
          <cell r="D2452">
            <v>49.476999999999997</v>
          </cell>
        </row>
        <row r="2453">
          <cell r="A2453">
            <v>720</v>
          </cell>
          <cell r="B2453">
            <v>36280</v>
          </cell>
          <cell r="C2453" t="str">
            <v xml:space="preserve">RISKIGA KAALUTUD BILANSIVÄLISED KOHUSTUSED                                                          </v>
          </cell>
          <cell r="D2453">
            <v>75.521285000000006</v>
          </cell>
        </row>
        <row r="2454">
          <cell r="A2454">
            <v>720</v>
          </cell>
          <cell r="B2454">
            <v>36280</v>
          </cell>
          <cell r="C2454" t="str">
            <v xml:space="preserve">Sissemakstud aktsiakapital                                                                          </v>
          </cell>
          <cell r="D2454">
            <v>473.161</v>
          </cell>
        </row>
        <row r="2455">
          <cell r="A2455">
            <v>720</v>
          </cell>
          <cell r="B2455">
            <v>36280</v>
          </cell>
          <cell r="C2455" t="str">
            <v>teise taseme omavahendid</v>
          </cell>
          <cell r="D2455">
            <v>104.005</v>
          </cell>
        </row>
        <row r="2456">
          <cell r="A2456">
            <v>720</v>
          </cell>
          <cell r="B2456">
            <v>36311</v>
          </cell>
          <cell r="C2456" t="str">
            <v xml:space="preserve">  I   kategooria                                                                                    </v>
          </cell>
          <cell r="D2456">
            <v>317.38299999999998</v>
          </cell>
        </row>
        <row r="2457">
          <cell r="A2457">
            <v>720</v>
          </cell>
          <cell r="B2457">
            <v>36311</v>
          </cell>
          <cell r="C2457" t="str">
            <v xml:space="preserve">  II  kategooria                                                                                    </v>
          </cell>
          <cell r="D2457">
            <v>214.11</v>
          </cell>
        </row>
        <row r="2458">
          <cell r="A2458">
            <v>720</v>
          </cell>
          <cell r="B2458">
            <v>36311</v>
          </cell>
          <cell r="C2458" t="str">
            <v xml:space="preserve"> III kategooria                                                                                     </v>
          </cell>
          <cell r="D2458">
            <v>166.44300000000001</v>
          </cell>
        </row>
        <row r="2459">
          <cell r="A2459">
            <v>720</v>
          </cell>
          <cell r="B2459">
            <v>36311</v>
          </cell>
          <cell r="C2459" t="str">
            <v xml:space="preserve"> IV kategooria                                                                                      </v>
          </cell>
          <cell r="D2459">
            <v>2339.3220000000001</v>
          </cell>
        </row>
        <row r="2460">
          <cell r="A2460">
            <v>720</v>
          </cell>
          <cell r="B2460">
            <v>36311</v>
          </cell>
          <cell r="C2460" t="str">
            <v xml:space="preserve">ESMASED OMAVAHENDID                                                                                 </v>
          </cell>
          <cell r="D2460">
            <v>210.46899999999999</v>
          </cell>
        </row>
        <row r="2461">
          <cell r="A2461">
            <v>720</v>
          </cell>
          <cell r="B2461">
            <v>36311</v>
          </cell>
          <cell r="C2461" t="str">
            <v>kahjum,amort,omaaktsiad</v>
          </cell>
          <cell r="D2461">
            <v>-127.499</v>
          </cell>
        </row>
        <row r="2462">
          <cell r="A2462">
            <v>720</v>
          </cell>
          <cell r="B2462">
            <v>36311</v>
          </cell>
          <cell r="C2462" t="str">
            <v xml:space="preserve">KAPITALI ADEKVAATSUS                                                                                </v>
          </cell>
          <cell r="D2462">
            <v>0.119803201312266</v>
          </cell>
        </row>
        <row r="2463">
          <cell r="A2463">
            <v>720</v>
          </cell>
          <cell r="B2463">
            <v>36311</v>
          </cell>
          <cell r="C2463" t="str">
            <v>kapitalinõue kaupl portf riskide katteks</v>
          </cell>
          <cell r="D2463">
            <v>0</v>
          </cell>
        </row>
        <row r="2464">
          <cell r="A2464">
            <v>720</v>
          </cell>
          <cell r="B2464">
            <v>36311</v>
          </cell>
          <cell r="C2464" t="str">
            <v xml:space="preserve">Kapitalinõue kauplemisportfelli riskide katmiseks                                                   </v>
          </cell>
          <cell r="D2464">
            <v>0.85499999999999998</v>
          </cell>
        </row>
        <row r="2465">
          <cell r="A2465">
            <v>720</v>
          </cell>
          <cell r="B2465">
            <v>36311</v>
          </cell>
          <cell r="C2465" t="str">
            <v xml:space="preserve">Kapitalinõue riskide konsentratsiooni piirmäära ületanud klientide võlakohustused                   </v>
          </cell>
          <cell r="D2465">
            <v>0</v>
          </cell>
        </row>
        <row r="2466">
          <cell r="A2466">
            <v>720</v>
          </cell>
          <cell r="B2466">
            <v>36311</v>
          </cell>
          <cell r="C2466" t="str">
            <v>kasum</v>
          </cell>
          <cell r="D2466">
            <v>-184.67</v>
          </cell>
        </row>
        <row r="2467">
          <cell r="A2467">
            <v>720</v>
          </cell>
          <cell r="B2467">
            <v>36311</v>
          </cell>
          <cell r="C2467" t="str">
            <v xml:space="preserve">KOKKU BRUTOOMAVAHENDID                                                                              </v>
          </cell>
          <cell r="D2467">
            <v>315.70400000000001</v>
          </cell>
        </row>
        <row r="2468">
          <cell r="A2468">
            <v>720</v>
          </cell>
          <cell r="B2468">
            <v>36311</v>
          </cell>
          <cell r="C2468" t="str">
            <v>KOKKU OMAVAHENDID</v>
          </cell>
          <cell r="D2468">
            <v>305.25</v>
          </cell>
        </row>
        <row r="2469">
          <cell r="A2469">
            <v>720</v>
          </cell>
          <cell r="B2469">
            <v>36311</v>
          </cell>
          <cell r="C2469" t="str">
            <v>kolmanda taseme omavahendid</v>
          </cell>
          <cell r="D2469">
            <v>0</v>
          </cell>
        </row>
        <row r="2470">
          <cell r="A2470">
            <v>720</v>
          </cell>
          <cell r="B2470">
            <v>36311</v>
          </cell>
          <cell r="C2470" t="str">
            <v xml:space="preserve">MAHAARVAMISED BRUTOOMAVAHENDITEST                                                                   </v>
          </cell>
          <cell r="D2470">
            <v>-10.454000000000001</v>
          </cell>
        </row>
        <row r="2471">
          <cell r="A2471">
            <v>720</v>
          </cell>
          <cell r="B2471">
            <v>36311</v>
          </cell>
          <cell r="C2471" t="str">
            <v>reservid</v>
          </cell>
          <cell r="D2471">
            <v>49.476999999999997</v>
          </cell>
        </row>
        <row r="2472">
          <cell r="A2472">
            <v>720</v>
          </cell>
          <cell r="B2472">
            <v>36311</v>
          </cell>
          <cell r="C2472" t="str">
            <v xml:space="preserve">RISKIGA KAALUTUD BILANSIVÄLISED KOHUSTUSED                                                          </v>
          </cell>
          <cell r="D2472">
            <v>71.982074999999995</v>
          </cell>
        </row>
        <row r="2473">
          <cell r="A2473">
            <v>720</v>
          </cell>
          <cell r="B2473">
            <v>36311</v>
          </cell>
          <cell r="C2473" t="str">
            <v xml:space="preserve">Sissemakstud aktsiakapital                                                                          </v>
          </cell>
          <cell r="D2473">
            <v>473.161</v>
          </cell>
        </row>
        <row r="2474">
          <cell r="A2474">
            <v>720</v>
          </cell>
          <cell r="B2474">
            <v>36311</v>
          </cell>
          <cell r="C2474" t="str">
            <v>teise taseme omavahendid</v>
          </cell>
          <cell r="D2474">
            <v>105.235</v>
          </cell>
        </row>
        <row r="2475">
          <cell r="A2475">
            <v>720</v>
          </cell>
          <cell r="B2475">
            <v>36341</v>
          </cell>
          <cell r="C2475" t="str">
            <v xml:space="preserve">  I   kategooria                                                                                    </v>
          </cell>
          <cell r="D2475">
            <v>400.78699999999998</v>
          </cell>
        </row>
        <row r="2476">
          <cell r="A2476">
            <v>720</v>
          </cell>
          <cell r="B2476">
            <v>36341</v>
          </cell>
          <cell r="C2476" t="str">
            <v xml:space="preserve">  II  kategooria                                                                                    </v>
          </cell>
          <cell r="D2476">
            <v>205.93100000000001</v>
          </cell>
        </row>
        <row r="2477">
          <cell r="A2477">
            <v>720</v>
          </cell>
          <cell r="B2477">
            <v>36341</v>
          </cell>
          <cell r="C2477" t="str">
            <v xml:space="preserve"> III kategooria                                                                                     </v>
          </cell>
          <cell r="D2477">
            <v>187.327</v>
          </cell>
        </row>
        <row r="2478">
          <cell r="A2478">
            <v>720</v>
          </cell>
          <cell r="B2478">
            <v>36341</v>
          </cell>
          <cell r="C2478" t="str">
            <v xml:space="preserve"> IV kategooria                                                                                      </v>
          </cell>
          <cell r="D2478">
            <v>2429.096</v>
          </cell>
        </row>
        <row r="2479">
          <cell r="A2479">
            <v>720</v>
          </cell>
          <cell r="B2479">
            <v>36341</v>
          </cell>
          <cell r="C2479" t="str">
            <v xml:space="preserve">ESMASED OMAVAHENDID                                                                                 </v>
          </cell>
          <cell r="D2479">
            <v>212.8</v>
          </cell>
        </row>
        <row r="2480">
          <cell r="A2480">
            <v>720</v>
          </cell>
          <cell r="B2480">
            <v>36341</v>
          </cell>
          <cell r="C2480" t="str">
            <v>kahjum,amort,omaaktsiad</v>
          </cell>
          <cell r="D2480">
            <v>-125.16800000000001</v>
          </cell>
        </row>
        <row r="2481">
          <cell r="A2481">
            <v>720</v>
          </cell>
          <cell r="B2481">
            <v>36341</v>
          </cell>
          <cell r="C2481" t="str">
            <v xml:space="preserve">KAPITALI ADEKVAATSUS                                                                                </v>
          </cell>
          <cell r="D2481">
            <v>0.114764788485419</v>
          </cell>
        </row>
        <row r="2482">
          <cell r="A2482">
            <v>720</v>
          </cell>
          <cell r="B2482">
            <v>36341</v>
          </cell>
          <cell r="C2482" t="str">
            <v>kapitalinõue kaupl portf riskide katteks</v>
          </cell>
          <cell r="D2482">
            <v>0</v>
          </cell>
        </row>
        <row r="2483">
          <cell r="A2483">
            <v>720</v>
          </cell>
          <cell r="B2483">
            <v>36341</v>
          </cell>
          <cell r="C2483" t="str">
            <v xml:space="preserve">Kapitalinõue kauplemisportfelli riskide katmiseks                                                   </v>
          </cell>
          <cell r="D2483">
            <v>1.1579999999999999</v>
          </cell>
        </row>
        <row r="2484">
          <cell r="A2484">
            <v>720</v>
          </cell>
          <cell r="B2484">
            <v>36341</v>
          </cell>
          <cell r="C2484" t="str">
            <v xml:space="preserve">Kapitalinõue riskide konsentratsiooni piirmäära ületanud klientide võlakohustused                   </v>
          </cell>
          <cell r="D2484">
            <v>0</v>
          </cell>
        </row>
        <row r="2485">
          <cell r="A2485">
            <v>720</v>
          </cell>
          <cell r="B2485">
            <v>36341</v>
          </cell>
          <cell r="C2485" t="str">
            <v>kasum</v>
          </cell>
          <cell r="D2485">
            <v>-184.67</v>
          </cell>
        </row>
        <row r="2486">
          <cell r="A2486">
            <v>720</v>
          </cell>
          <cell r="B2486">
            <v>36341</v>
          </cell>
          <cell r="C2486" t="str">
            <v xml:space="preserve">KOKKU BRUTOOMAVAHENDID                                                                              </v>
          </cell>
          <cell r="D2486">
            <v>319.2</v>
          </cell>
        </row>
        <row r="2487">
          <cell r="A2487">
            <v>720</v>
          </cell>
          <cell r="B2487">
            <v>36341</v>
          </cell>
          <cell r="C2487" t="str">
            <v>KOKKU OMAVAHENDID</v>
          </cell>
          <cell r="D2487">
            <v>304.22899999999998</v>
          </cell>
        </row>
        <row r="2488">
          <cell r="A2488">
            <v>720</v>
          </cell>
          <cell r="B2488">
            <v>36341</v>
          </cell>
          <cell r="C2488" t="str">
            <v>kolmanda taseme omavahendid</v>
          </cell>
          <cell r="D2488">
            <v>0</v>
          </cell>
        </row>
        <row r="2489">
          <cell r="A2489">
            <v>720</v>
          </cell>
          <cell r="B2489">
            <v>36341</v>
          </cell>
          <cell r="C2489" t="str">
            <v xml:space="preserve">MAHAARVAMISED BRUTOOMAVAHENDITEST                                                                   </v>
          </cell>
          <cell r="D2489">
            <v>-14.971</v>
          </cell>
        </row>
        <row r="2490">
          <cell r="A2490">
            <v>720</v>
          </cell>
          <cell r="B2490">
            <v>36341</v>
          </cell>
          <cell r="C2490" t="str">
            <v>reservid</v>
          </cell>
          <cell r="D2490">
            <v>49.476999999999997</v>
          </cell>
        </row>
        <row r="2491">
          <cell r="A2491">
            <v>720</v>
          </cell>
          <cell r="B2491">
            <v>36341</v>
          </cell>
          <cell r="C2491" t="str">
            <v xml:space="preserve">RISKIGA KAALUTUD BILANSIVÄLISED KOHUSTUSED                                                          </v>
          </cell>
          <cell r="D2491">
            <v>72.235780000000005</v>
          </cell>
        </row>
        <row r="2492">
          <cell r="A2492">
            <v>720</v>
          </cell>
          <cell r="B2492">
            <v>36341</v>
          </cell>
          <cell r="C2492" t="str">
            <v xml:space="preserve">Sissemakstud aktsiakapital                                                                          </v>
          </cell>
          <cell r="D2492">
            <v>473.161</v>
          </cell>
        </row>
        <row r="2493">
          <cell r="A2493">
            <v>720</v>
          </cell>
          <cell r="B2493">
            <v>36341</v>
          </cell>
          <cell r="C2493" t="str">
            <v>teise taseme omavahendid</v>
          </cell>
          <cell r="D2493">
            <v>106.4</v>
          </cell>
        </row>
        <row r="2494">
          <cell r="A2494">
            <v>720</v>
          </cell>
          <cell r="B2494">
            <v>36372</v>
          </cell>
          <cell r="C2494" t="str">
            <v xml:space="preserve">  I   kategooria                                                                                    </v>
          </cell>
          <cell r="D2494">
            <v>323.23200000000003</v>
          </cell>
        </row>
        <row r="2495">
          <cell r="A2495">
            <v>720</v>
          </cell>
          <cell r="B2495">
            <v>36372</v>
          </cell>
          <cell r="C2495" t="str">
            <v xml:space="preserve">  II  kategooria                                                                                    </v>
          </cell>
          <cell r="D2495">
            <v>139.31899999999999</v>
          </cell>
        </row>
        <row r="2496">
          <cell r="A2496">
            <v>720</v>
          </cell>
          <cell r="B2496">
            <v>36372</v>
          </cell>
          <cell r="C2496" t="str">
            <v xml:space="preserve"> III kategooria                                                                                     </v>
          </cell>
          <cell r="D2496">
            <v>182.24199999999999</v>
          </cell>
        </row>
        <row r="2497">
          <cell r="A2497">
            <v>720</v>
          </cell>
          <cell r="B2497">
            <v>36372</v>
          </cell>
          <cell r="C2497" t="str">
            <v xml:space="preserve"> IV kategooria                                                                                      </v>
          </cell>
          <cell r="D2497">
            <v>2446.0079999999998</v>
          </cell>
        </row>
        <row r="2498">
          <cell r="A2498">
            <v>720</v>
          </cell>
          <cell r="B2498">
            <v>36372</v>
          </cell>
          <cell r="C2498" t="str">
            <v xml:space="preserve">ESMASED OMAVAHENDID                                                                                 </v>
          </cell>
          <cell r="D2498">
            <v>214.678</v>
          </cell>
        </row>
        <row r="2499">
          <cell r="A2499">
            <v>720</v>
          </cell>
          <cell r="B2499">
            <v>36372</v>
          </cell>
          <cell r="C2499" t="str">
            <v>kahjum,amort,omaaktsiad</v>
          </cell>
          <cell r="D2499">
            <v>-123.29</v>
          </cell>
        </row>
        <row r="2500">
          <cell r="A2500">
            <v>720</v>
          </cell>
          <cell r="B2500">
            <v>36372</v>
          </cell>
          <cell r="C2500" t="str">
            <v xml:space="preserve">KAPITALI ADEKVAATSUS                                                                                </v>
          </cell>
          <cell r="D2500">
            <v>0.11452478767464599</v>
          </cell>
        </row>
        <row r="2501">
          <cell r="A2501">
            <v>720</v>
          </cell>
          <cell r="B2501">
            <v>36372</v>
          </cell>
          <cell r="C2501" t="str">
            <v>kapitalinõue kaupl portf riskide katteks</v>
          </cell>
          <cell r="D2501">
            <v>0</v>
          </cell>
        </row>
        <row r="2502">
          <cell r="A2502">
            <v>720</v>
          </cell>
          <cell r="B2502">
            <v>36372</v>
          </cell>
          <cell r="C2502" t="str">
            <v xml:space="preserve">Kapitalinõue kauplemisportfelli riskide katmiseks                                                   </v>
          </cell>
          <cell r="D2502">
            <v>0.93200000000000005</v>
          </cell>
        </row>
        <row r="2503">
          <cell r="A2503">
            <v>720</v>
          </cell>
          <cell r="B2503">
            <v>36372</v>
          </cell>
          <cell r="C2503" t="str">
            <v xml:space="preserve">Kapitalinõue riskide konsentratsiooni piirmäära ületanud klientide võlakohustused                   </v>
          </cell>
          <cell r="D2503">
            <v>0</v>
          </cell>
        </row>
        <row r="2504">
          <cell r="A2504">
            <v>720</v>
          </cell>
          <cell r="B2504">
            <v>36372</v>
          </cell>
          <cell r="C2504" t="str">
            <v>kasum</v>
          </cell>
          <cell r="D2504">
            <v>-184.67</v>
          </cell>
        </row>
        <row r="2505">
          <cell r="A2505">
            <v>720</v>
          </cell>
          <cell r="B2505">
            <v>36372</v>
          </cell>
          <cell r="C2505" t="str">
            <v xml:space="preserve">KOKKU BRUTOOMAVAHENDID                                                                              </v>
          </cell>
          <cell r="D2505">
            <v>322.017</v>
          </cell>
        </row>
        <row r="2506">
          <cell r="A2506">
            <v>720</v>
          </cell>
          <cell r="B2506">
            <v>36372</v>
          </cell>
          <cell r="C2506" t="str">
            <v>KOKKU OMAVAHENDID</v>
          </cell>
          <cell r="D2506">
            <v>307.04599999999999</v>
          </cell>
        </row>
        <row r="2507">
          <cell r="A2507">
            <v>720</v>
          </cell>
          <cell r="B2507">
            <v>36372</v>
          </cell>
          <cell r="C2507" t="str">
            <v>kolmanda taseme omavahendid</v>
          </cell>
          <cell r="D2507">
            <v>0</v>
          </cell>
        </row>
        <row r="2508">
          <cell r="A2508">
            <v>720</v>
          </cell>
          <cell r="B2508">
            <v>36372</v>
          </cell>
          <cell r="C2508" t="str">
            <v xml:space="preserve">MAHAARVAMISED BRUTOOMAVAHENDITEST                                                                   </v>
          </cell>
          <cell r="D2508">
            <v>-14.971</v>
          </cell>
        </row>
        <row r="2509">
          <cell r="A2509">
            <v>720</v>
          </cell>
          <cell r="B2509">
            <v>36372</v>
          </cell>
          <cell r="C2509" t="str">
            <v>reservid</v>
          </cell>
          <cell r="D2509">
            <v>49.476999999999997</v>
          </cell>
        </row>
        <row r="2510">
          <cell r="A2510">
            <v>720</v>
          </cell>
          <cell r="B2510">
            <v>36372</v>
          </cell>
          <cell r="C2510" t="str">
            <v xml:space="preserve">RISKIGA KAALUTUD BILANSIVÄLISED KOHUSTUSED                                                          </v>
          </cell>
          <cell r="D2510">
            <v>104.254245</v>
          </cell>
        </row>
        <row r="2511">
          <cell r="A2511">
            <v>720</v>
          </cell>
          <cell r="B2511">
            <v>36372</v>
          </cell>
          <cell r="C2511" t="str">
            <v xml:space="preserve">Sissemakstud aktsiakapital                                                                          </v>
          </cell>
          <cell r="D2511">
            <v>473.161</v>
          </cell>
        </row>
        <row r="2512">
          <cell r="A2512">
            <v>720</v>
          </cell>
          <cell r="B2512">
            <v>36372</v>
          </cell>
          <cell r="C2512" t="str">
            <v>teise taseme omavahendid</v>
          </cell>
          <cell r="D2512">
            <v>107.339</v>
          </cell>
        </row>
        <row r="2513">
          <cell r="A2513">
            <v>720</v>
          </cell>
          <cell r="B2513">
            <v>36403</v>
          </cell>
          <cell r="C2513" t="str">
            <v xml:space="preserve">  I   kategooria                                                                                    </v>
          </cell>
          <cell r="D2513">
            <v>440.471</v>
          </cell>
        </row>
        <row r="2514">
          <cell r="A2514">
            <v>720</v>
          </cell>
          <cell r="B2514">
            <v>36403</v>
          </cell>
          <cell r="C2514" t="str">
            <v xml:space="preserve">  II  kategooria                                                                                    </v>
          </cell>
          <cell r="D2514">
            <v>75.578000000000003</v>
          </cell>
        </row>
        <row r="2515">
          <cell r="A2515">
            <v>720</v>
          </cell>
          <cell r="B2515">
            <v>36403</v>
          </cell>
          <cell r="C2515" t="str">
            <v xml:space="preserve"> III kategooria                                                                                     </v>
          </cell>
          <cell r="D2515">
            <v>163.69499999999999</v>
          </cell>
        </row>
        <row r="2516">
          <cell r="A2516">
            <v>720</v>
          </cell>
          <cell r="B2516">
            <v>36403</v>
          </cell>
          <cell r="C2516" t="str">
            <v xml:space="preserve"> IV kategooria                                                                                      </v>
          </cell>
          <cell r="D2516">
            <v>2485.442</v>
          </cell>
        </row>
        <row r="2517">
          <cell r="A2517">
            <v>720</v>
          </cell>
          <cell r="B2517">
            <v>36403</v>
          </cell>
          <cell r="C2517" t="str">
            <v xml:space="preserve">ESMASED OMAVAHENDID                                                                                 </v>
          </cell>
          <cell r="D2517">
            <v>216.572</v>
          </cell>
        </row>
        <row r="2518">
          <cell r="A2518">
            <v>720</v>
          </cell>
          <cell r="B2518">
            <v>36403</v>
          </cell>
          <cell r="C2518" t="str">
            <v>kahjum,amort,omaaktsiad</v>
          </cell>
          <cell r="D2518">
            <v>-121.396</v>
          </cell>
        </row>
        <row r="2519">
          <cell r="A2519">
            <v>720</v>
          </cell>
          <cell r="B2519">
            <v>36403</v>
          </cell>
          <cell r="C2519" t="str">
            <v xml:space="preserve">KAPITALI ADEKVAATSUS                                                                                </v>
          </cell>
          <cell r="D2519">
            <v>0.113644974629385</v>
          </cell>
        </row>
        <row r="2520">
          <cell r="A2520">
            <v>720</v>
          </cell>
          <cell r="B2520">
            <v>36403</v>
          </cell>
          <cell r="C2520" t="str">
            <v>kapitalinõue kaupl portf riskide katteks</v>
          </cell>
          <cell r="D2520">
            <v>0</v>
          </cell>
        </row>
        <row r="2521">
          <cell r="A2521">
            <v>720</v>
          </cell>
          <cell r="B2521">
            <v>36403</v>
          </cell>
          <cell r="C2521" t="str">
            <v xml:space="preserve">Kapitalinõue kauplemisportfelli riskide katmiseks                                                   </v>
          </cell>
          <cell r="D2521">
            <v>1.1060000000000001</v>
          </cell>
        </row>
        <row r="2522">
          <cell r="A2522">
            <v>720</v>
          </cell>
          <cell r="B2522">
            <v>36403</v>
          </cell>
          <cell r="C2522" t="str">
            <v xml:space="preserve">Kapitalinõue riskide konsentratsiooni piirmäära ületanud klientide võlakohustused                   </v>
          </cell>
          <cell r="D2522">
            <v>0</v>
          </cell>
        </row>
        <row r="2523">
          <cell r="A2523">
            <v>720</v>
          </cell>
          <cell r="B2523">
            <v>36403</v>
          </cell>
          <cell r="C2523" t="str">
            <v>kasum</v>
          </cell>
          <cell r="D2523">
            <v>-184.67</v>
          </cell>
        </row>
        <row r="2524">
          <cell r="A2524">
            <v>720</v>
          </cell>
          <cell r="B2524">
            <v>36403</v>
          </cell>
          <cell r="C2524" t="str">
            <v xml:space="preserve">KOKKU BRUTOOMAVAHENDID                                                                              </v>
          </cell>
          <cell r="D2524">
            <v>324.858</v>
          </cell>
        </row>
        <row r="2525">
          <cell r="A2525">
            <v>720</v>
          </cell>
          <cell r="B2525">
            <v>36403</v>
          </cell>
          <cell r="C2525" t="str">
            <v>KOKKU OMAVAHENDID</v>
          </cell>
          <cell r="D2525">
            <v>309.887</v>
          </cell>
        </row>
        <row r="2526">
          <cell r="A2526">
            <v>720</v>
          </cell>
          <cell r="B2526">
            <v>36403</v>
          </cell>
          <cell r="C2526" t="str">
            <v>kolmanda taseme omavahendid</v>
          </cell>
          <cell r="D2526">
            <v>0</v>
          </cell>
        </row>
        <row r="2527">
          <cell r="A2527">
            <v>720</v>
          </cell>
          <cell r="B2527">
            <v>36403</v>
          </cell>
          <cell r="C2527" t="str">
            <v xml:space="preserve">MAHAARVAMISED BRUTOOMAVAHENDITEST                                                                   </v>
          </cell>
          <cell r="D2527">
            <v>-14.971</v>
          </cell>
        </row>
        <row r="2528">
          <cell r="A2528">
            <v>720</v>
          </cell>
          <cell r="B2528">
            <v>36403</v>
          </cell>
          <cell r="C2528" t="str">
            <v>reservid</v>
          </cell>
          <cell r="D2528">
            <v>49.476999999999997</v>
          </cell>
        </row>
        <row r="2529">
          <cell r="A2529">
            <v>720</v>
          </cell>
          <cell r="B2529">
            <v>36403</v>
          </cell>
          <cell r="C2529" t="str">
            <v xml:space="preserve">RISKIGA KAALUTUD BILANSIVÄLISED KOHUSTUSED                                                          </v>
          </cell>
          <cell r="D2529">
            <v>112.242175</v>
          </cell>
        </row>
        <row r="2530">
          <cell r="A2530">
            <v>720</v>
          </cell>
          <cell r="B2530">
            <v>36403</v>
          </cell>
          <cell r="C2530" t="str">
            <v xml:space="preserve">Sissemakstud aktsiakapital                                                                          </v>
          </cell>
          <cell r="D2530">
            <v>473.161</v>
          </cell>
        </row>
        <row r="2531">
          <cell r="A2531">
            <v>720</v>
          </cell>
          <cell r="B2531">
            <v>36403</v>
          </cell>
          <cell r="C2531" t="str">
            <v>teise taseme omavahendid</v>
          </cell>
          <cell r="D2531">
            <v>108.286</v>
          </cell>
        </row>
        <row r="2532">
          <cell r="A2532">
            <v>720</v>
          </cell>
          <cell r="B2532">
            <v>36433</v>
          </cell>
          <cell r="C2532" t="str">
            <v xml:space="preserve">  I   kategooria                                                                                    </v>
          </cell>
          <cell r="D2532">
            <v>339.25299999999999</v>
          </cell>
        </row>
        <row r="2533">
          <cell r="A2533">
            <v>720</v>
          </cell>
          <cell r="B2533">
            <v>36433</v>
          </cell>
          <cell r="C2533" t="str">
            <v xml:space="preserve">  II  kategooria                                                                                    </v>
          </cell>
          <cell r="D2533">
            <v>114.583</v>
          </cell>
        </row>
        <row r="2534">
          <cell r="A2534">
            <v>720</v>
          </cell>
          <cell r="B2534">
            <v>36433</v>
          </cell>
          <cell r="C2534" t="str">
            <v xml:space="preserve"> III kategooria                                                                                     </v>
          </cell>
          <cell r="D2534">
            <v>162.19200000000001</v>
          </cell>
        </row>
        <row r="2535">
          <cell r="A2535">
            <v>720</v>
          </cell>
          <cell r="B2535">
            <v>36433</v>
          </cell>
          <cell r="C2535" t="str">
            <v xml:space="preserve"> IV kategooria                                                                                      </v>
          </cell>
          <cell r="D2535">
            <v>2467.8180000000002</v>
          </cell>
        </row>
        <row r="2536">
          <cell r="A2536">
            <v>720</v>
          </cell>
          <cell r="B2536">
            <v>36433</v>
          </cell>
          <cell r="C2536" t="str">
            <v xml:space="preserve">ESMASED OMAVAHENDID                                                                                 </v>
          </cell>
          <cell r="D2536">
            <v>218.905</v>
          </cell>
        </row>
        <row r="2537">
          <cell r="A2537">
            <v>720</v>
          </cell>
          <cell r="B2537">
            <v>36433</v>
          </cell>
          <cell r="C2537" t="str">
            <v>kahjum,amort,omaaktsiad</v>
          </cell>
          <cell r="D2537">
            <v>-119.063</v>
          </cell>
        </row>
        <row r="2538">
          <cell r="A2538">
            <v>720</v>
          </cell>
          <cell r="B2538">
            <v>36433</v>
          </cell>
          <cell r="C2538" t="str">
            <v xml:space="preserve">KAPITALI ADEKVAATSUS                                                                                </v>
          </cell>
          <cell r="D2538">
            <v>0.116137303406066</v>
          </cell>
        </row>
        <row r="2539">
          <cell r="A2539">
            <v>720</v>
          </cell>
          <cell r="B2539">
            <v>36433</v>
          </cell>
          <cell r="C2539" t="str">
            <v>kapitalinõue kaupl portf riskide katteks</v>
          </cell>
          <cell r="D2539">
            <v>0</v>
          </cell>
        </row>
        <row r="2540">
          <cell r="A2540">
            <v>720</v>
          </cell>
          <cell r="B2540">
            <v>36433</v>
          </cell>
          <cell r="C2540" t="str">
            <v xml:space="preserve">Kapitalinõue kauplemisportfelli riskide katmiseks                                                   </v>
          </cell>
          <cell r="D2540">
            <v>1.611</v>
          </cell>
        </row>
        <row r="2541">
          <cell r="A2541">
            <v>720</v>
          </cell>
          <cell r="B2541">
            <v>36433</v>
          </cell>
          <cell r="C2541" t="str">
            <v xml:space="preserve">Kapitalinõue riskide konsentratsiooni piirmäära ületanud klientide võlakohustused                   </v>
          </cell>
          <cell r="D2541">
            <v>0</v>
          </cell>
        </row>
        <row r="2542">
          <cell r="A2542">
            <v>720</v>
          </cell>
          <cell r="B2542">
            <v>36433</v>
          </cell>
          <cell r="C2542" t="str">
            <v>kasum</v>
          </cell>
          <cell r="D2542">
            <v>-184.67</v>
          </cell>
        </row>
        <row r="2543">
          <cell r="A2543">
            <v>720</v>
          </cell>
          <cell r="B2543">
            <v>36433</v>
          </cell>
          <cell r="C2543" t="str">
            <v xml:space="preserve">KOKKU BRUTOOMAVAHENDID                                                                              </v>
          </cell>
          <cell r="D2543">
            <v>328.358</v>
          </cell>
        </row>
        <row r="2544">
          <cell r="A2544">
            <v>720</v>
          </cell>
          <cell r="B2544">
            <v>36433</v>
          </cell>
          <cell r="C2544" t="str">
            <v>KOKKU OMAVAHENDID</v>
          </cell>
          <cell r="D2544">
            <v>313.387</v>
          </cell>
        </row>
        <row r="2545">
          <cell r="A2545">
            <v>720</v>
          </cell>
          <cell r="B2545">
            <v>36433</v>
          </cell>
          <cell r="C2545" t="str">
            <v>kolmanda taseme omavahendid</v>
          </cell>
          <cell r="D2545">
            <v>0</v>
          </cell>
        </row>
        <row r="2546">
          <cell r="A2546">
            <v>720</v>
          </cell>
          <cell r="B2546">
            <v>36433</v>
          </cell>
          <cell r="C2546" t="str">
            <v xml:space="preserve">MAHAARVAMISED BRUTOOMAVAHENDITEST                                                                   </v>
          </cell>
          <cell r="D2546">
            <v>-14.971</v>
          </cell>
        </row>
        <row r="2547">
          <cell r="A2547">
            <v>720</v>
          </cell>
          <cell r="B2547">
            <v>36433</v>
          </cell>
          <cell r="C2547" t="str">
            <v>reservid</v>
          </cell>
          <cell r="D2547">
            <v>49.476999999999997</v>
          </cell>
        </row>
        <row r="2548">
          <cell r="A2548">
            <v>720</v>
          </cell>
          <cell r="B2548">
            <v>36433</v>
          </cell>
          <cell r="C2548" t="str">
            <v xml:space="preserve">RISKIGA KAALUTUD BILANSIVÄLISED KOHUSTUSED                                                          </v>
          </cell>
          <cell r="D2548">
            <v>103.391475</v>
          </cell>
        </row>
        <row r="2549">
          <cell r="A2549">
            <v>720</v>
          </cell>
          <cell r="B2549">
            <v>36433</v>
          </cell>
          <cell r="C2549" t="str">
            <v xml:space="preserve">Sissemakstud aktsiakapital                                                                          </v>
          </cell>
          <cell r="D2549">
            <v>473.161</v>
          </cell>
        </row>
        <row r="2550">
          <cell r="A2550">
            <v>720</v>
          </cell>
          <cell r="B2550">
            <v>36433</v>
          </cell>
          <cell r="C2550" t="str">
            <v>teise taseme omavahendid</v>
          </cell>
          <cell r="D2550">
            <v>109.453</v>
          </cell>
        </row>
        <row r="2551">
          <cell r="A2551">
            <v>720</v>
          </cell>
          <cell r="B2551">
            <v>36464</v>
          </cell>
          <cell r="C2551" t="str">
            <v xml:space="preserve">  I   kategooria                                                                                    </v>
          </cell>
          <cell r="D2551">
            <v>358.327</v>
          </cell>
        </row>
        <row r="2552">
          <cell r="A2552">
            <v>720</v>
          </cell>
          <cell r="B2552">
            <v>36464</v>
          </cell>
          <cell r="C2552" t="str">
            <v xml:space="preserve">  II  kategooria                                                                                    </v>
          </cell>
          <cell r="D2552">
            <v>100.46299999999999</v>
          </cell>
        </row>
        <row r="2553">
          <cell r="A2553">
            <v>720</v>
          </cell>
          <cell r="B2553">
            <v>36464</v>
          </cell>
          <cell r="C2553" t="str">
            <v xml:space="preserve"> III kategooria                                                                                     </v>
          </cell>
          <cell r="D2553">
            <v>180.53200000000001</v>
          </cell>
        </row>
        <row r="2554">
          <cell r="A2554">
            <v>720</v>
          </cell>
          <cell r="B2554">
            <v>36464</v>
          </cell>
          <cell r="C2554" t="str">
            <v xml:space="preserve"> IV kategooria                                                                                      </v>
          </cell>
          <cell r="D2554">
            <v>2509.9459999999999</v>
          </cell>
        </row>
        <row r="2555">
          <cell r="A2555">
            <v>720</v>
          </cell>
          <cell r="B2555">
            <v>36464</v>
          </cell>
          <cell r="C2555" t="str">
            <v xml:space="preserve">ESMASED OMAVAHENDID                                                                                 </v>
          </cell>
          <cell r="D2555">
            <v>221.14599999999999</v>
          </cell>
        </row>
        <row r="2556">
          <cell r="A2556">
            <v>720</v>
          </cell>
          <cell r="B2556">
            <v>36464</v>
          </cell>
          <cell r="C2556" t="str">
            <v>kahjum,amort,omaaktsiad</v>
          </cell>
          <cell r="D2556">
            <v>-116.822</v>
          </cell>
        </row>
        <row r="2557">
          <cell r="A2557">
            <v>720</v>
          </cell>
          <cell r="B2557">
            <v>36464</v>
          </cell>
          <cell r="C2557" t="str">
            <v xml:space="preserve">KAPITALI ADEKVAATSUS                                                                                </v>
          </cell>
          <cell r="D2557">
            <v>0.11577417638285099</v>
          </cell>
        </row>
        <row r="2558">
          <cell r="A2558">
            <v>720</v>
          </cell>
          <cell r="B2558">
            <v>36464</v>
          </cell>
          <cell r="C2558" t="str">
            <v>kapitalinõue kaupl portf riskide katteks</v>
          </cell>
          <cell r="D2558">
            <v>0</v>
          </cell>
        </row>
        <row r="2559">
          <cell r="A2559">
            <v>720</v>
          </cell>
          <cell r="B2559">
            <v>36464</v>
          </cell>
          <cell r="C2559" t="str">
            <v xml:space="preserve">Kapitalinõue kauplemisportfelli riskide katmiseks                                                   </v>
          </cell>
          <cell r="D2559">
            <v>1.0449999999999999</v>
          </cell>
        </row>
        <row r="2560">
          <cell r="A2560">
            <v>720</v>
          </cell>
          <cell r="B2560">
            <v>36464</v>
          </cell>
          <cell r="C2560" t="str">
            <v xml:space="preserve">Kapitalinõue riskide konsentratsiooni piirmäära ületanud klientide võlakohustused                   </v>
          </cell>
          <cell r="D2560">
            <v>0</v>
          </cell>
        </row>
        <row r="2561">
          <cell r="A2561">
            <v>720</v>
          </cell>
          <cell r="B2561">
            <v>36464</v>
          </cell>
          <cell r="C2561" t="str">
            <v>kasum</v>
          </cell>
          <cell r="D2561">
            <v>-184.67</v>
          </cell>
        </row>
        <row r="2562">
          <cell r="A2562">
            <v>720</v>
          </cell>
          <cell r="B2562">
            <v>36464</v>
          </cell>
          <cell r="C2562" t="str">
            <v xml:space="preserve">KOKKU BRUTOOMAVAHENDID                                                                              </v>
          </cell>
          <cell r="D2562">
            <v>331.71899999999999</v>
          </cell>
        </row>
        <row r="2563">
          <cell r="A2563">
            <v>720</v>
          </cell>
          <cell r="B2563">
            <v>36464</v>
          </cell>
          <cell r="C2563" t="str">
            <v>KOKKU OMAVAHENDID</v>
          </cell>
          <cell r="D2563">
            <v>317.517</v>
          </cell>
        </row>
        <row r="2564">
          <cell r="A2564">
            <v>720</v>
          </cell>
          <cell r="B2564">
            <v>36464</v>
          </cell>
          <cell r="C2564" t="str">
            <v>kolmanda taseme omavahendid</v>
          </cell>
          <cell r="D2564">
            <v>0</v>
          </cell>
        </row>
        <row r="2565">
          <cell r="A2565">
            <v>720</v>
          </cell>
          <cell r="B2565">
            <v>36464</v>
          </cell>
          <cell r="C2565" t="str">
            <v xml:space="preserve">MAHAARVAMISED BRUTOOMAVAHENDITEST                                                                   </v>
          </cell>
          <cell r="D2565">
            <v>-14.202</v>
          </cell>
        </row>
        <row r="2566">
          <cell r="A2566">
            <v>720</v>
          </cell>
          <cell r="B2566">
            <v>36464</v>
          </cell>
          <cell r="C2566" t="str">
            <v>reservid</v>
          </cell>
          <cell r="D2566">
            <v>49.476999999999997</v>
          </cell>
        </row>
        <row r="2567">
          <cell r="A2567">
            <v>720</v>
          </cell>
          <cell r="B2567">
            <v>36464</v>
          </cell>
          <cell r="C2567" t="str">
            <v xml:space="preserve">RISKIGA KAALUTUD BILANSIVÄLISED KOHUSTUSED                                                          </v>
          </cell>
          <cell r="D2567">
            <v>108.18600000000001</v>
          </cell>
        </row>
        <row r="2568">
          <cell r="A2568">
            <v>720</v>
          </cell>
          <cell r="B2568">
            <v>36464</v>
          </cell>
          <cell r="C2568" t="str">
            <v xml:space="preserve">Sissemakstud aktsiakapital                                                                          </v>
          </cell>
          <cell r="D2568">
            <v>473.161</v>
          </cell>
        </row>
        <row r="2569">
          <cell r="A2569">
            <v>720</v>
          </cell>
          <cell r="B2569">
            <v>36464</v>
          </cell>
          <cell r="C2569" t="str">
            <v>teise taseme omavahendid</v>
          </cell>
          <cell r="D2569">
            <v>110.57299999999999</v>
          </cell>
        </row>
        <row r="2570">
          <cell r="A2570">
            <v>720</v>
          </cell>
          <cell r="B2570">
            <v>36494</v>
          </cell>
          <cell r="C2570" t="str">
            <v xml:space="preserve">  I   kategooria                                                                                    </v>
          </cell>
          <cell r="D2570">
            <v>361.21199999999999</v>
          </cell>
        </row>
        <row r="2571">
          <cell r="A2571">
            <v>720</v>
          </cell>
          <cell r="B2571">
            <v>36494</v>
          </cell>
          <cell r="C2571" t="str">
            <v xml:space="preserve">  II  kategooria                                                                                    </v>
          </cell>
          <cell r="D2571">
            <v>363.678</v>
          </cell>
        </row>
        <row r="2572">
          <cell r="A2572">
            <v>720</v>
          </cell>
          <cell r="B2572">
            <v>36494</v>
          </cell>
          <cell r="C2572" t="str">
            <v xml:space="preserve"> III kategooria                                                                                     </v>
          </cell>
          <cell r="D2572">
            <v>271.33600000000001</v>
          </cell>
        </row>
        <row r="2573">
          <cell r="A2573">
            <v>720</v>
          </cell>
          <cell r="B2573">
            <v>36494</v>
          </cell>
          <cell r="C2573" t="str">
            <v xml:space="preserve"> IV kategooria                                                                                      </v>
          </cell>
          <cell r="D2573">
            <v>2443.87</v>
          </cell>
        </row>
        <row r="2574">
          <cell r="A2574">
            <v>720</v>
          </cell>
          <cell r="B2574">
            <v>36494</v>
          </cell>
          <cell r="C2574" t="str">
            <v xml:space="preserve">ESMASED OMAVAHENDID                                                                                 </v>
          </cell>
          <cell r="D2574">
            <v>223.858</v>
          </cell>
        </row>
        <row r="2575">
          <cell r="A2575">
            <v>720</v>
          </cell>
          <cell r="B2575">
            <v>36494</v>
          </cell>
          <cell r="C2575" t="str">
            <v>kahjum,amort,omaaktsiad</v>
          </cell>
          <cell r="D2575">
            <v>-114.11</v>
          </cell>
        </row>
        <row r="2576">
          <cell r="A2576">
            <v>720</v>
          </cell>
          <cell r="B2576">
            <v>36494</v>
          </cell>
          <cell r="C2576" t="str">
            <v xml:space="preserve">KAPITALI ADEKVAATSUS                                                                                </v>
          </cell>
          <cell r="D2576">
            <v>0.114211658409431</v>
          </cell>
        </row>
        <row r="2577">
          <cell r="A2577">
            <v>720</v>
          </cell>
          <cell r="B2577">
            <v>36494</v>
          </cell>
          <cell r="C2577" t="str">
            <v>kapitalinõue kaupl portf riskide katteks</v>
          </cell>
          <cell r="D2577">
            <v>0</v>
          </cell>
        </row>
        <row r="2578">
          <cell r="A2578">
            <v>720</v>
          </cell>
          <cell r="B2578">
            <v>36494</v>
          </cell>
          <cell r="C2578" t="str">
            <v xml:space="preserve">Kapitalinõue kauplemisportfelli riskide katmiseks                                                   </v>
          </cell>
          <cell r="D2578">
            <v>1.137</v>
          </cell>
        </row>
        <row r="2579">
          <cell r="A2579">
            <v>720</v>
          </cell>
          <cell r="B2579">
            <v>36494</v>
          </cell>
          <cell r="C2579" t="str">
            <v xml:space="preserve">Kapitalinõue riskide konsentratsiooni piirmäära ületanud klientide võlakohustused                   </v>
          </cell>
          <cell r="D2579">
            <v>0</v>
          </cell>
        </row>
        <row r="2580">
          <cell r="A2580">
            <v>720</v>
          </cell>
          <cell r="B2580">
            <v>36494</v>
          </cell>
          <cell r="C2580" t="str">
            <v>kasum</v>
          </cell>
          <cell r="D2580">
            <v>-184.67</v>
          </cell>
        </row>
        <row r="2581">
          <cell r="A2581">
            <v>720</v>
          </cell>
          <cell r="B2581">
            <v>36494</v>
          </cell>
          <cell r="C2581" t="str">
            <v xml:space="preserve">KOKKU BRUTOOMAVAHENDID                                                                              </v>
          </cell>
          <cell r="D2581">
            <v>335.78699999999998</v>
          </cell>
        </row>
        <row r="2582">
          <cell r="A2582">
            <v>720</v>
          </cell>
          <cell r="B2582">
            <v>36494</v>
          </cell>
          <cell r="C2582" t="str">
            <v>KOKKU OMAVAHENDID</v>
          </cell>
          <cell r="D2582">
            <v>321.58499999999998</v>
          </cell>
        </row>
        <row r="2583">
          <cell r="A2583">
            <v>720</v>
          </cell>
          <cell r="B2583">
            <v>36494</v>
          </cell>
          <cell r="C2583" t="str">
            <v>kolmanda taseme omavahendid</v>
          </cell>
          <cell r="D2583">
            <v>0</v>
          </cell>
        </row>
        <row r="2584">
          <cell r="A2584">
            <v>720</v>
          </cell>
          <cell r="B2584">
            <v>36494</v>
          </cell>
          <cell r="C2584" t="str">
            <v xml:space="preserve">MAHAARVAMISED BRUTOOMAVAHENDITEST                                                                   </v>
          </cell>
          <cell r="D2584">
            <v>-14.202</v>
          </cell>
        </row>
        <row r="2585">
          <cell r="A2585">
            <v>720</v>
          </cell>
          <cell r="B2585">
            <v>36494</v>
          </cell>
          <cell r="C2585" t="str">
            <v>reservid</v>
          </cell>
          <cell r="D2585">
            <v>49.476999999999997</v>
          </cell>
        </row>
        <row r="2586">
          <cell r="A2586">
            <v>720</v>
          </cell>
          <cell r="B2586">
            <v>36494</v>
          </cell>
          <cell r="C2586" t="str">
            <v xml:space="preserve">RISKIGA KAALUTUD BILANSIVÄLISED KOHUSTUSED                                                          </v>
          </cell>
          <cell r="D2586">
            <v>120.476</v>
          </cell>
        </row>
        <row r="2587">
          <cell r="A2587">
            <v>720</v>
          </cell>
          <cell r="B2587">
            <v>36494</v>
          </cell>
          <cell r="C2587" t="str">
            <v xml:space="preserve">Sissemakstud aktsiakapital                                                                          </v>
          </cell>
          <cell r="D2587">
            <v>473.161</v>
          </cell>
        </row>
        <row r="2588">
          <cell r="A2588">
            <v>720</v>
          </cell>
          <cell r="B2588">
            <v>36494</v>
          </cell>
          <cell r="C2588" t="str">
            <v>teise taseme omavahendid</v>
          </cell>
          <cell r="D2588">
            <v>111.929</v>
          </cell>
        </row>
        <row r="2589">
          <cell r="A2589">
            <v>720</v>
          </cell>
          <cell r="B2589">
            <v>36525</v>
          </cell>
          <cell r="C2589" t="str">
            <v xml:space="preserve">  I   kategooria                                                                                    </v>
          </cell>
          <cell r="D2589">
            <v>424.84</v>
          </cell>
        </row>
        <row r="2590">
          <cell r="A2590">
            <v>720</v>
          </cell>
          <cell r="B2590">
            <v>36525</v>
          </cell>
          <cell r="C2590" t="str">
            <v xml:space="preserve">  II  kategooria                                                                                    </v>
          </cell>
          <cell r="D2590">
            <v>453.90100000000001</v>
          </cell>
        </row>
        <row r="2591">
          <cell r="A2591">
            <v>720</v>
          </cell>
          <cell r="B2591">
            <v>36525</v>
          </cell>
          <cell r="C2591" t="str">
            <v xml:space="preserve"> III kategooria                                                                                     </v>
          </cell>
          <cell r="D2591">
            <v>246.75200000000001</v>
          </cell>
        </row>
        <row r="2592">
          <cell r="A2592">
            <v>720</v>
          </cell>
          <cell r="B2592">
            <v>36525</v>
          </cell>
          <cell r="C2592" t="str">
            <v xml:space="preserve"> IV kategooria                                                                                      </v>
          </cell>
          <cell r="D2592">
            <v>2354.3980000000001</v>
          </cell>
        </row>
        <row r="2593">
          <cell r="A2593">
            <v>720</v>
          </cell>
          <cell r="B2593">
            <v>36525</v>
          </cell>
          <cell r="C2593" t="str">
            <v xml:space="preserve">ESMASED OMAVAHENDID                                                                                 </v>
          </cell>
          <cell r="D2593">
            <v>207.26300000000001</v>
          </cell>
        </row>
        <row r="2594">
          <cell r="A2594">
            <v>720</v>
          </cell>
          <cell r="B2594">
            <v>36525</v>
          </cell>
          <cell r="C2594" t="str">
            <v>kahjum,amort,omaaktsiad</v>
          </cell>
          <cell r="D2594">
            <v>-111.988</v>
          </cell>
        </row>
        <row r="2595">
          <cell r="A2595">
            <v>720</v>
          </cell>
          <cell r="B2595">
            <v>36525</v>
          </cell>
          <cell r="C2595" t="str">
            <v xml:space="preserve">KAPITALI ADEKVAATSUS                                                                                </v>
          </cell>
          <cell r="D2595">
            <v>0.105058437751163</v>
          </cell>
        </row>
        <row r="2596">
          <cell r="A2596">
            <v>720</v>
          </cell>
          <cell r="B2596">
            <v>36525</v>
          </cell>
          <cell r="C2596" t="str">
            <v>kapitalinõue kaupl portf riskide katteks</v>
          </cell>
          <cell r="D2596">
            <v>0</v>
          </cell>
        </row>
        <row r="2597">
          <cell r="A2597">
            <v>720</v>
          </cell>
          <cell r="B2597">
            <v>36525</v>
          </cell>
          <cell r="C2597" t="str">
            <v xml:space="preserve">Kapitalinõue kauplemisportfelli riskide katmiseks                                                   </v>
          </cell>
          <cell r="D2597">
            <v>1.2410000000000001</v>
          </cell>
        </row>
        <row r="2598">
          <cell r="A2598">
            <v>720</v>
          </cell>
          <cell r="B2598">
            <v>36525</v>
          </cell>
          <cell r="C2598" t="str">
            <v xml:space="preserve">Kapitalinõue riskide konsentratsiooni piirmäära ületanud klientide võlakohustused                   </v>
          </cell>
          <cell r="D2598">
            <v>0</v>
          </cell>
        </row>
        <row r="2599">
          <cell r="A2599">
            <v>720</v>
          </cell>
          <cell r="B2599">
            <v>36525</v>
          </cell>
          <cell r="C2599" t="str">
            <v>kasum</v>
          </cell>
          <cell r="D2599">
            <v>-184.67</v>
          </cell>
        </row>
        <row r="2600">
          <cell r="A2600">
            <v>720</v>
          </cell>
          <cell r="B2600">
            <v>36525</v>
          </cell>
          <cell r="C2600" t="str">
            <v xml:space="preserve">KOKKU BRUTOOMAVAHENDID                                                                              </v>
          </cell>
          <cell r="D2600">
            <v>310.89499999999998</v>
          </cell>
        </row>
        <row r="2601">
          <cell r="A2601">
            <v>720</v>
          </cell>
          <cell r="B2601">
            <v>36525</v>
          </cell>
          <cell r="C2601" t="str">
            <v>KOKKU OMAVAHENDID</v>
          </cell>
          <cell r="D2601">
            <v>284.93799999999999</v>
          </cell>
        </row>
        <row r="2602">
          <cell r="A2602">
            <v>720</v>
          </cell>
          <cell r="B2602">
            <v>36525</v>
          </cell>
          <cell r="C2602" t="str">
            <v>kolmanda taseme omavahendid</v>
          </cell>
          <cell r="D2602">
            <v>0</v>
          </cell>
        </row>
        <row r="2603">
          <cell r="A2603">
            <v>720</v>
          </cell>
          <cell r="B2603">
            <v>36525</v>
          </cell>
          <cell r="C2603" t="str">
            <v xml:space="preserve">MAHAARVAMISED BRUTOOMAVAHENDITEST                                                                   </v>
          </cell>
          <cell r="D2603">
            <v>-25.957000000000001</v>
          </cell>
        </row>
        <row r="2604">
          <cell r="A2604">
            <v>720</v>
          </cell>
          <cell r="B2604">
            <v>36525</v>
          </cell>
          <cell r="C2604" t="str">
            <v>reservid</v>
          </cell>
          <cell r="D2604">
            <v>49.476999999999997</v>
          </cell>
        </row>
        <row r="2605">
          <cell r="A2605">
            <v>720</v>
          </cell>
          <cell r="B2605">
            <v>36525</v>
          </cell>
          <cell r="C2605" t="str">
            <v xml:space="preserve">RISKIGA KAALUTUD BILANSIVÄLISED KOHUSTUSED                                                          </v>
          </cell>
          <cell r="D2605">
            <v>98.072999999999993</v>
          </cell>
        </row>
        <row r="2606">
          <cell r="A2606">
            <v>720</v>
          </cell>
          <cell r="B2606">
            <v>36525</v>
          </cell>
          <cell r="C2606" t="str">
            <v xml:space="preserve">Sissemakstud aktsiakapital                                                                          </v>
          </cell>
          <cell r="D2606">
            <v>473.161</v>
          </cell>
        </row>
        <row r="2607">
          <cell r="A2607">
            <v>720</v>
          </cell>
          <cell r="B2607">
            <v>36525</v>
          </cell>
          <cell r="C2607" t="str">
            <v>teise taseme omavahendid</v>
          </cell>
          <cell r="D2607">
            <v>103.63200000000001</v>
          </cell>
        </row>
        <row r="2608">
          <cell r="A2608">
            <v>720</v>
          </cell>
          <cell r="B2608">
            <v>36556</v>
          </cell>
          <cell r="C2608" t="str">
            <v xml:space="preserve">  I   kategooria                                                                                    </v>
          </cell>
          <cell r="D2608">
            <v>440.72</v>
          </cell>
        </row>
        <row r="2609">
          <cell r="A2609">
            <v>720</v>
          </cell>
          <cell r="B2609">
            <v>36556</v>
          </cell>
          <cell r="C2609" t="str">
            <v xml:space="preserve">  II  kategooria                                                                                    </v>
          </cell>
          <cell r="D2609">
            <v>675.85</v>
          </cell>
        </row>
        <row r="2610">
          <cell r="A2610">
            <v>720</v>
          </cell>
          <cell r="B2610">
            <v>36556</v>
          </cell>
          <cell r="C2610" t="str">
            <v xml:space="preserve"> III kategooria                                                                                     </v>
          </cell>
          <cell r="D2610">
            <v>304.20999999999998</v>
          </cell>
        </row>
        <row r="2611">
          <cell r="A2611">
            <v>720</v>
          </cell>
          <cell r="B2611">
            <v>36556</v>
          </cell>
          <cell r="C2611" t="str">
            <v xml:space="preserve"> IV kategooria                                                                                      </v>
          </cell>
          <cell r="D2611">
            <v>2291.1219999999998</v>
          </cell>
        </row>
        <row r="2612">
          <cell r="A2612">
            <v>720</v>
          </cell>
          <cell r="B2612">
            <v>36556</v>
          </cell>
          <cell r="C2612" t="str">
            <v xml:space="preserve">ESMASED OMAVAHENDID                                                                                 </v>
          </cell>
          <cell r="D2612">
            <v>209.26900000000001</v>
          </cell>
        </row>
        <row r="2613">
          <cell r="A2613">
            <v>720</v>
          </cell>
          <cell r="B2613">
            <v>36556</v>
          </cell>
          <cell r="C2613" t="str">
            <v>kahjum,amort,omaaktsiad</v>
          </cell>
          <cell r="D2613">
            <v>-109.982</v>
          </cell>
        </row>
        <row r="2614">
          <cell r="A2614">
            <v>720</v>
          </cell>
          <cell r="B2614">
            <v>36556</v>
          </cell>
          <cell r="C2614" t="str">
            <v xml:space="preserve">KAPITALI ADEKVAATSUS                                                                                </v>
          </cell>
          <cell r="D2614">
            <v>0.101536921136609</v>
          </cell>
        </row>
        <row r="2615">
          <cell r="A2615">
            <v>720</v>
          </cell>
          <cell r="B2615">
            <v>36556</v>
          </cell>
          <cell r="C2615" t="str">
            <v>kapitalinõue kaupl portf riskide katteks</v>
          </cell>
          <cell r="D2615">
            <v>0</v>
          </cell>
        </row>
        <row r="2616">
          <cell r="A2616">
            <v>720</v>
          </cell>
          <cell r="B2616">
            <v>36556</v>
          </cell>
          <cell r="C2616" t="str">
            <v xml:space="preserve">Kapitalinõue kauplemisportfelli riskide katmiseks                                                   </v>
          </cell>
          <cell r="D2616">
            <v>1.2310000000000001</v>
          </cell>
        </row>
        <row r="2617">
          <cell r="A2617">
            <v>720</v>
          </cell>
          <cell r="B2617">
            <v>36556</v>
          </cell>
          <cell r="C2617" t="str">
            <v xml:space="preserve">Kapitalinõue riskide konsentratsiooni piirmäära ületanud klientide võlakohustused                   </v>
          </cell>
          <cell r="D2617">
            <v>0</v>
          </cell>
        </row>
        <row r="2618">
          <cell r="A2618">
            <v>720</v>
          </cell>
          <cell r="B2618">
            <v>36556</v>
          </cell>
          <cell r="C2618" t="str">
            <v>kasum</v>
          </cell>
          <cell r="D2618">
            <v>-203.387</v>
          </cell>
        </row>
        <row r="2619">
          <cell r="A2619">
            <v>720</v>
          </cell>
          <cell r="B2619">
            <v>36556</v>
          </cell>
          <cell r="C2619" t="str">
            <v xml:space="preserve">KOKKU BRUTOOMAVAHENDID                                                                              </v>
          </cell>
          <cell r="D2619">
            <v>313.904</v>
          </cell>
        </row>
        <row r="2620">
          <cell r="A2620">
            <v>720</v>
          </cell>
          <cell r="B2620">
            <v>36556</v>
          </cell>
          <cell r="C2620" t="str">
            <v>KOKKU OMAVAHENDID</v>
          </cell>
          <cell r="D2620">
            <v>287.947</v>
          </cell>
        </row>
        <row r="2621">
          <cell r="A2621">
            <v>720</v>
          </cell>
          <cell r="B2621">
            <v>36556</v>
          </cell>
          <cell r="C2621" t="str">
            <v>kolmanda taseme omavahendid</v>
          </cell>
          <cell r="D2621">
            <v>0</v>
          </cell>
        </row>
        <row r="2622">
          <cell r="A2622">
            <v>720</v>
          </cell>
          <cell r="B2622">
            <v>36556</v>
          </cell>
          <cell r="C2622" t="str">
            <v xml:space="preserve">MAHAARVAMISED BRUTOOMAVAHENDITEST                                                                   </v>
          </cell>
          <cell r="D2622">
            <v>-25.957000000000001</v>
          </cell>
        </row>
        <row r="2623">
          <cell r="A2623">
            <v>720</v>
          </cell>
          <cell r="B2623">
            <v>36556</v>
          </cell>
          <cell r="C2623" t="str">
            <v>reservid</v>
          </cell>
          <cell r="D2623">
            <v>49.476999999999997</v>
          </cell>
        </row>
        <row r="2624">
          <cell r="A2624">
            <v>720</v>
          </cell>
          <cell r="B2624">
            <v>36556</v>
          </cell>
          <cell r="C2624" t="str">
            <v xml:space="preserve">RISKIGA KAALUTUD BILANSIVÄLISED KOHUSTUSED                                                          </v>
          </cell>
          <cell r="D2624">
            <v>104.795</v>
          </cell>
        </row>
        <row r="2625">
          <cell r="A2625">
            <v>720</v>
          </cell>
          <cell r="B2625">
            <v>36556</v>
          </cell>
          <cell r="C2625" t="str">
            <v xml:space="preserve">Sissemakstud aktsiakapital                                                                          </v>
          </cell>
          <cell r="D2625">
            <v>473.161</v>
          </cell>
        </row>
        <row r="2626">
          <cell r="A2626">
            <v>720</v>
          </cell>
          <cell r="B2626">
            <v>36556</v>
          </cell>
          <cell r="C2626" t="str">
            <v>teise taseme omavahendid</v>
          </cell>
          <cell r="D2626">
            <v>104.63500000000001</v>
          </cell>
        </row>
        <row r="2627">
          <cell r="A2627">
            <v>720</v>
          </cell>
          <cell r="B2627">
            <v>36585</v>
          </cell>
          <cell r="C2627" t="str">
            <v xml:space="preserve">  I   kategooria                                                                                    </v>
          </cell>
          <cell r="D2627">
            <v>346.98099999999999</v>
          </cell>
        </row>
        <row r="2628">
          <cell r="A2628">
            <v>720</v>
          </cell>
          <cell r="B2628">
            <v>36585</v>
          </cell>
          <cell r="C2628" t="str">
            <v xml:space="preserve">  II  kategooria                                                                                    </v>
          </cell>
          <cell r="D2628">
            <v>213.67099999999999</v>
          </cell>
        </row>
        <row r="2629">
          <cell r="A2629">
            <v>720</v>
          </cell>
          <cell r="B2629">
            <v>36585</v>
          </cell>
          <cell r="C2629" t="str">
            <v xml:space="preserve"> III kategooria                                                                                     </v>
          </cell>
          <cell r="D2629">
            <v>247.25399999999999</v>
          </cell>
        </row>
        <row r="2630">
          <cell r="A2630">
            <v>720</v>
          </cell>
          <cell r="B2630">
            <v>36585</v>
          </cell>
          <cell r="C2630" t="str">
            <v xml:space="preserve"> IV kategooria                                                                                      </v>
          </cell>
          <cell r="D2630">
            <v>2282.6959999999999</v>
          </cell>
        </row>
        <row r="2631">
          <cell r="A2631">
            <v>720</v>
          </cell>
          <cell r="B2631">
            <v>36585</v>
          </cell>
          <cell r="C2631" t="str">
            <v xml:space="preserve">ESMASED OMAVAHENDID                                                                                 </v>
          </cell>
          <cell r="D2631">
            <v>211.53800000000001</v>
          </cell>
        </row>
        <row r="2632">
          <cell r="A2632">
            <v>720</v>
          </cell>
          <cell r="B2632">
            <v>36585</v>
          </cell>
          <cell r="C2632" t="str">
            <v>kahjum,amort,omaaktsiad</v>
          </cell>
          <cell r="D2632">
            <v>-107.71299999999999</v>
          </cell>
        </row>
        <row r="2633">
          <cell r="A2633">
            <v>720</v>
          </cell>
          <cell r="B2633">
            <v>36585</v>
          </cell>
          <cell r="C2633" t="str">
            <v xml:space="preserve">KAPITALI ADEKVAATSUS                                                                                </v>
          </cell>
          <cell r="D2633">
            <v>0.10895962891909999</v>
          </cell>
        </row>
        <row r="2634">
          <cell r="A2634">
            <v>720</v>
          </cell>
          <cell r="B2634">
            <v>36585</v>
          </cell>
          <cell r="C2634" t="str">
            <v>kapitalinõue kaupl portf riskide katteks</v>
          </cell>
          <cell r="D2634">
            <v>0</v>
          </cell>
        </row>
        <row r="2635">
          <cell r="A2635">
            <v>720</v>
          </cell>
          <cell r="B2635">
            <v>36585</v>
          </cell>
          <cell r="C2635" t="str">
            <v xml:space="preserve">Kapitalinõue kauplemisportfelli riskide katmiseks                                                   </v>
          </cell>
          <cell r="D2635">
            <v>1.2010000000000001</v>
          </cell>
        </row>
        <row r="2636">
          <cell r="A2636">
            <v>720</v>
          </cell>
          <cell r="B2636">
            <v>36585</v>
          </cell>
          <cell r="C2636" t="str">
            <v xml:space="preserve">Kapitalinõue riskide konsentratsiooni piirmäära ületanud klientide võlakohustused                   </v>
          </cell>
          <cell r="D2636">
            <v>0</v>
          </cell>
        </row>
        <row r="2637">
          <cell r="A2637">
            <v>720</v>
          </cell>
          <cell r="B2637">
            <v>36585</v>
          </cell>
          <cell r="C2637" t="str">
            <v>kasum</v>
          </cell>
          <cell r="D2637">
            <v>-203.387</v>
          </cell>
        </row>
        <row r="2638">
          <cell r="A2638">
            <v>720</v>
          </cell>
          <cell r="B2638">
            <v>36585</v>
          </cell>
          <cell r="C2638" t="str">
            <v xml:space="preserve">KOKKU BRUTOOMAVAHENDID                                                                              </v>
          </cell>
          <cell r="D2638">
            <v>317.30700000000002</v>
          </cell>
        </row>
        <row r="2639">
          <cell r="A2639">
            <v>720</v>
          </cell>
          <cell r="B2639">
            <v>36585</v>
          </cell>
          <cell r="C2639" t="str">
            <v>KOKKU OMAVAHENDID</v>
          </cell>
          <cell r="D2639">
            <v>291.35000000000002</v>
          </cell>
        </row>
        <row r="2640">
          <cell r="A2640">
            <v>720</v>
          </cell>
          <cell r="B2640">
            <v>36585</v>
          </cell>
          <cell r="C2640" t="str">
            <v>kolmanda taseme omavahendid</v>
          </cell>
          <cell r="D2640">
            <v>0</v>
          </cell>
        </row>
        <row r="2641">
          <cell r="A2641">
            <v>720</v>
          </cell>
          <cell r="B2641">
            <v>36585</v>
          </cell>
          <cell r="C2641" t="str">
            <v xml:space="preserve">MAHAARVAMISED BRUTOOMAVAHENDITEST                                                                   </v>
          </cell>
          <cell r="D2641">
            <v>-25.957000000000001</v>
          </cell>
        </row>
        <row r="2642">
          <cell r="A2642">
            <v>720</v>
          </cell>
          <cell r="B2642">
            <v>36585</v>
          </cell>
          <cell r="C2642" t="str">
            <v>reservid</v>
          </cell>
          <cell r="D2642">
            <v>49.476999999999997</v>
          </cell>
        </row>
        <row r="2643">
          <cell r="A2643">
            <v>720</v>
          </cell>
          <cell r="B2643">
            <v>36585</v>
          </cell>
          <cell r="C2643" t="str">
            <v xml:space="preserve">RISKIGA KAALUTUD BILANSIVÄLISED KOHUSTUSED                                                          </v>
          </cell>
          <cell r="D2643">
            <v>99.034999999999997</v>
          </cell>
        </row>
        <row r="2644">
          <cell r="A2644">
            <v>720</v>
          </cell>
          <cell r="B2644">
            <v>36585</v>
          </cell>
          <cell r="C2644" t="str">
            <v xml:space="preserve">Sissemakstud aktsiakapital                                                                          </v>
          </cell>
          <cell r="D2644">
            <v>473.161</v>
          </cell>
        </row>
        <row r="2645">
          <cell r="A2645">
            <v>720</v>
          </cell>
          <cell r="B2645">
            <v>36585</v>
          </cell>
          <cell r="C2645" t="str">
            <v>teise taseme omavahendid</v>
          </cell>
          <cell r="D2645">
            <v>105.76900000000001</v>
          </cell>
        </row>
        <row r="2646">
          <cell r="A2646">
            <v>720</v>
          </cell>
          <cell r="B2646">
            <v>36616</v>
          </cell>
          <cell r="C2646" t="str">
            <v xml:space="preserve">  I   kategooria                                                                                    </v>
          </cell>
          <cell r="D2646">
            <v>388.137</v>
          </cell>
        </row>
        <row r="2647">
          <cell r="A2647">
            <v>720</v>
          </cell>
          <cell r="B2647">
            <v>36616</v>
          </cell>
          <cell r="C2647" t="str">
            <v xml:space="preserve">  II  kategooria                                                                                    </v>
          </cell>
          <cell r="D2647">
            <v>399.42099999999999</v>
          </cell>
        </row>
        <row r="2648">
          <cell r="A2648">
            <v>720</v>
          </cell>
          <cell r="B2648">
            <v>36616</v>
          </cell>
          <cell r="C2648" t="str">
            <v xml:space="preserve"> III kategooria                                                                                     </v>
          </cell>
          <cell r="D2648">
            <v>241.666</v>
          </cell>
        </row>
        <row r="2649">
          <cell r="A2649">
            <v>720</v>
          </cell>
          <cell r="B2649">
            <v>36616</v>
          </cell>
          <cell r="C2649" t="str">
            <v xml:space="preserve"> IV kategooria                                                                                      </v>
          </cell>
          <cell r="D2649">
            <v>2254.2440000000001</v>
          </cell>
        </row>
        <row r="2650">
          <cell r="A2650">
            <v>720</v>
          </cell>
          <cell r="B2650">
            <v>36616</v>
          </cell>
          <cell r="C2650" t="str">
            <v xml:space="preserve">ESMASED OMAVAHENDID                                                                                 </v>
          </cell>
          <cell r="D2650">
            <v>211.34899999999999</v>
          </cell>
        </row>
        <row r="2651">
          <cell r="A2651">
            <v>720</v>
          </cell>
          <cell r="B2651">
            <v>36616</v>
          </cell>
          <cell r="C2651" t="str">
            <v>kahjum,amort,omaaktsiad</v>
          </cell>
          <cell r="D2651">
            <v>-105.979</v>
          </cell>
        </row>
        <row r="2652">
          <cell r="A2652">
            <v>720</v>
          </cell>
          <cell r="B2652">
            <v>36616</v>
          </cell>
          <cell r="C2652" t="str">
            <v xml:space="preserve">KAPITALI ADEKVAATSUS                                                                                </v>
          </cell>
          <cell r="D2652">
            <v>0.11188389246727599</v>
          </cell>
        </row>
        <row r="2653">
          <cell r="A2653">
            <v>720</v>
          </cell>
          <cell r="B2653">
            <v>36616</v>
          </cell>
          <cell r="C2653" t="str">
            <v>kapitalinõue kaupl portf riskide katteks</v>
          </cell>
          <cell r="D2653">
            <v>0</v>
          </cell>
        </row>
        <row r="2654">
          <cell r="A2654">
            <v>720</v>
          </cell>
          <cell r="B2654">
            <v>36616</v>
          </cell>
          <cell r="C2654" t="str">
            <v xml:space="preserve">Kapitalinõue kauplemisportfelli riskide katmiseks                                                   </v>
          </cell>
          <cell r="D2654">
            <v>0.96</v>
          </cell>
        </row>
        <row r="2655">
          <cell r="A2655">
            <v>720</v>
          </cell>
          <cell r="B2655">
            <v>36616</v>
          </cell>
          <cell r="C2655" t="str">
            <v xml:space="preserve">Kapitalinõue riskide konsentratsiooni piirmäära ületanud klientide võlakohustused                   </v>
          </cell>
          <cell r="D2655">
            <v>0</v>
          </cell>
        </row>
        <row r="2656">
          <cell r="A2656">
            <v>720</v>
          </cell>
          <cell r="B2656">
            <v>36616</v>
          </cell>
          <cell r="C2656" t="str">
            <v>kasum</v>
          </cell>
          <cell r="D2656">
            <v>-205.31</v>
          </cell>
        </row>
        <row r="2657">
          <cell r="A2657">
            <v>720</v>
          </cell>
          <cell r="B2657">
            <v>36616</v>
          </cell>
          <cell r="C2657" t="str">
            <v xml:space="preserve">KOKKU BRUTOOMAVAHENDID                                                                              </v>
          </cell>
          <cell r="D2657">
            <v>317.024</v>
          </cell>
        </row>
        <row r="2658">
          <cell r="A2658">
            <v>720</v>
          </cell>
          <cell r="B2658">
            <v>36616</v>
          </cell>
          <cell r="C2658" t="str">
            <v>KOKKU OMAVAHENDID</v>
          </cell>
          <cell r="D2658">
            <v>291.77</v>
          </cell>
        </row>
        <row r="2659">
          <cell r="A2659">
            <v>720</v>
          </cell>
          <cell r="B2659">
            <v>36616</v>
          </cell>
          <cell r="C2659" t="str">
            <v>kolmanda taseme omavahendid</v>
          </cell>
          <cell r="D2659">
            <v>0</v>
          </cell>
        </row>
        <row r="2660">
          <cell r="A2660">
            <v>720</v>
          </cell>
          <cell r="B2660">
            <v>36616</v>
          </cell>
          <cell r="C2660" t="str">
            <v xml:space="preserve">MAHAARVAMISED BRUTOOMAVAHENDITEST                                                                   </v>
          </cell>
          <cell r="D2660">
            <v>-25.254000000000001</v>
          </cell>
        </row>
        <row r="2661">
          <cell r="A2661">
            <v>720</v>
          </cell>
          <cell r="B2661">
            <v>36616</v>
          </cell>
          <cell r="C2661" t="str">
            <v>reservid</v>
          </cell>
          <cell r="D2661">
            <v>49.476999999999997</v>
          </cell>
        </row>
        <row r="2662">
          <cell r="A2662">
            <v>720</v>
          </cell>
          <cell r="B2662">
            <v>36616</v>
          </cell>
          <cell r="C2662" t="str">
            <v xml:space="preserve">RISKIGA KAALUTUD BILANSIVÄLISED KOHUSTUSED                                                          </v>
          </cell>
          <cell r="D2662">
            <v>93.728999999999999</v>
          </cell>
        </row>
        <row r="2663">
          <cell r="A2663">
            <v>720</v>
          </cell>
          <cell r="B2663">
            <v>36616</v>
          </cell>
          <cell r="C2663" t="str">
            <v xml:space="preserve">Sissemakstud aktsiakapital                                                                          </v>
          </cell>
          <cell r="D2663">
            <v>473.161</v>
          </cell>
        </row>
        <row r="2664">
          <cell r="A2664">
            <v>720</v>
          </cell>
          <cell r="B2664">
            <v>36616</v>
          </cell>
          <cell r="C2664" t="str">
            <v>teise taseme omavahendid</v>
          </cell>
          <cell r="D2664">
            <v>105.675</v>
          </cell>
        </row>
        <row r="2665">
          <cell r="A2665">
            <v>720</v>
          </cell>
          <cell r="B2665">
            <v>36646</v>
          </cell>
          <cell r="C2665" t="str">
            <v xml:space="preserve">  I   kategooria                                                                                    </v>
          </cell>
          <cell r="D2665">
            <v>462.80799999999999</v>
          </cell>
        </row>
        <row r="2666">
          <cell r="A2666">
            <v>720</v>
          </cell>
          <cell r="B2666">
            <v>36646</v>
          </cell>
          <cell r="C2666" t="str">
            <v xml:space="preserve">  II  kategooria                                                                                    </v>
          </cell>
          <cell r="D2666">
            <v>288.05500000000001</v>
          </cell>
        </row>
        <row r="2667">
          <cell r="A2667">
            <v>720</v>
          </cell>
          <cell r="B2667">
            <v>36646</v>
          </cell>
          <cell r="C2667" t="str">
            <v xml:space="preserve"> III kategooria                                                                                     </v>
          </cell>
          <cell r="D2667">
            <v>200.61500000000001</v>
          </cell>
        </row>
        <row r="2668">
          <cell r="A2668">
            <v>720</v>
          </cell>
          <cell r="B2668">
            <v>36646</v>
          </cell>
          <cell r="C2668" t="str">
            <v xml:space="preserve"> IV kategooria                                                                                      </v>
          </cell>
          <cell r="D2668">
            <v>2283.1190000000001</v>
          </cell>
        </row>
        <row r="2669">
          <cell r="A2669">
            <v>720</v>
          </cell>
          <cell r="B2669">
            <v>36646</v>
          </cell>
          <cell r="C2669" t="str">
            <v xml:space="preserve">ESMASED OMAVAHENDID                                                                                 </v>
          </cell>
          <cell r="D2669">
            <v>213.70099999999999</v>
          </cell>
        </row>
        <row r="2670">
          <cell r="A2670">
            <v>720</v>
          </cell>
          <cell r="B2670">
            <v>36646</v>
          </cell>
          <cell r="C2670" t="str">
            <v>kahjum,amort,omaaktsiad</v>
          </cell>
          <cell r="D2670">
            <v>-103.627</v>
          </cell>
        </row>
        <row r="2671">
          <cell r="A2671">
            <v>720</v>
          </cell>
          <cell r="B2671">
            <v>36646</v>
          </cell>
          <cell r="C2671" t="str">
            <v xml:space="preserve">KAPITALI ADEKVAATSUS                                                                                </v>
          </cell>
          <cell r="D2671">
            <v>0.103352558966224</v>
          </cell>
        </row>
        <row r="2672">
          <cell r="A2672">
            <v>720</v>
          </cell>
          <cell r="B2672">
            <v>36646</v>
          </cell>
          <cell r="C2672" t="str">
            <v>kapitalinõue kaupl portf riskide katteks</v>
          </cell>
          <cell r="D2672">
            <v>0</v>
          </cell>
        </row>
        <row r="2673">
          <cell r="A2673">
            <v>720</v>
          </cell>
          <cell r="B2673">
            <v>36646</v>
          </cell>
          <cell r="C2673" t="str">
            <v xml:space="preserve">Kapitalinõue kauplemisportfelli riskide katmiseks                                                   </v>
          </cell>
          <cell r="D2673">
            <v>0.85</v>
          </cell>
        </row>
        <row r="2674">
          <cell r="A2674">
            <v>720</v>
          </cell>
          <cell r="B2674">
            <v>36646</v>
          </cell>
          <cell r="C2674" t="str">
            <v xml:space="preserve">Kapitalinõue riskide konsentratsiooni piirmäära ületanud klientide võlakohustused                   </v>
          </cell>
          <cell r="D2674">
            <v>0</v>
          </cell>
        </row>
        <row r="2675">
          <cell r="A2675">
            <v>720</v>
          </cell>
          <cell r="B2675">
            <v>36646</v>
          </cell>
          <cell r="C2675" t="str">
            <v>kasum</v>
          </cell>
          <cell r="D2675">
            <v>-205.31</v>
          </cell>
        </row>
        <row r="2676">
          <cell r="A2676">
            <v>720</v>
          </cell>
          <cell r="B2676">
            <v>36646</v>
          </cell>
          <cell r="C2676" t="str">
            <v xml:space="preserve">KOKKU BRUTOOMAVAHENDID                                                                              </v>
          </cell>
          <cell r="D2676">
            <v>320.55200000000002</v>
          </cell>
        </row>
        <row r="2677">
          <cell r="A2677">
            <v>720</v>
          </cell>
          <cell r="B2677">
            <v>36646</v>
          </cell>
          <cell r="C2677" t="str">
            <v>KOKKU OMAVAHENDID</v>
          </cell>
          <cell r="D2677">
            <v>294.23099999999999</v>
          </cell>
        </row>
        <row r="2678">
          <cell r="A2678">
            <v>720</v>
          </cell>
          <cell r="B2678">
            <v>36646</v>
          </cell>
          <cell r="C2678" t="str">
            <v>kolmanda taseme omavahendid</v>
          </cell>
          <cell r="D2678">
            <v>0</v>
          </cell>
        </row>
        <row r="2679">
          <cell r="A2679">
            <v>720</v>
          </cell>
          <cell r="B2679">
            <v>36646</v>
          </cell>
          <cell r="C2679" t="str">
            <v xml:space="preserve">MAHAARVAMISED BRUTOOMAVAHENDITEST                                                                   </v>
          </cell>
          <cell r="D2679">
            <v>-26.321000000000002</v>
          </cell>
        </row>
        <row r="2680">
          <cell r="A2680">
            <v>720</v>
          </cell>
          <cell r="B2680">
            <v>36646</v>
          </cell>
          <cell r="C2680" t="str">
            <v>reservid</v>
          </cell>
          <cell r="D2680">
            <v>49.476999999999997</v>
          </cell>
        </row>
        <row r="2681">
          <cell r="A2681">
            <v>720</v>
          </cell>
          <cell r="B2681">
            <v>36646</v>
          </cell>
          <cell r="C2681" t="str">
            <v xml:space="preserve">RISKIGA KAALUTUD BILANSIVÄLISED KOHUSTUSED                                                          </v>
          </cell>
          <cell r="D2681">
            <v>101.001</v>
          </cell>
        </row>
        <row r="2682">
          <cell r="A2682">
            <v>720</v>
          </cell>
          <cell r="B2682">
            <v>36646</v>
          </cell>
          <cell r="C2682" t="str">
            <v xml:space="preserve">Sissemakstud aktsiakapital                                                                          </v>
          </cell>
          <cell r="D2682">
            <v>473.161</v>
          </cell>
        </row>
        <row r="2683">
          <cell r="A2683">
            <v>720</v>
          </cell>
          <cell r="B2683">
            <v>36646</v>
          </cell>
          <cell r="C2683" t="str">
            <v>teise taseme omavahendid</v>
          </cell>
          <cell r="D2683">
            <v>106.851</v>
          </cell>
        </row>
        <row r="2684">
          <cell r="A2684">
            <v>720</v>
          </cell>
          <cell r="B2684">
            <v>36677</v>
          </cell>
          <cell r="C2684" t="str">
            <v xml:space="preserve">  I   kategooria                                                                                    </v>
          </cell>
          <cell r="D2684">
            <v>428.88299999999998</v>
          </cell>
        </row>
        <row r="2685">
          <cell r="A2685">
            <v>720</v>
          </cell>
          <cell r="B2685">
            <v>36677</v>
          </cell>
          <cell r="C2685" t="str">
            <v xml:space="preserve">  II  kategooria                                                                                    </v>
          </cell>
          <cell r="D2685">
            <v>340.82499999999999</v>
          </cell>
        </row>
        <row r="2686">
          <cell r="A2686">
            <v>720</v>
          </cell>
          <cell r="B2686">
            <v>36677</v>
          </cell>
          <cell r="C2686" t="str">
            <v xml:space="preserve"> III kategooria                                                                                     </v>
          </cell>
          <cell r="D2686">
            <v>249.518</v>
          </cell>
        </row>
        <row r="2687">
          <cell r="A2687">
            <v>720</v>
          </cell>
          <cell r="B2687">
            <v>36677</v>
          </cell>
          <cell r="C2687" t="str">
            <v xml:space="preserve"> IV kategooria                                                                                      </v>
          </cell>
          <cell r="D2687">
            <v>2169.9789999999998</v>
          </cell>
        </row>
        <row r="2688">
          <cell r="A2688">
            <v>720</v>
          </cell>
          <cell r="B2688">
            <v>36677</v>
          </cell>
          <cell r="C2688" t="str">
            <v xml:space="preserve">ESMASED OMAVAHENDID                                                                                 </v>
          </cell>
          <cell r="D2688">
            <v>216.096</v>
          </cell>
        </row>
        <row r="2689">
          <cell r="A2689">
            <v>720</v>
          </cell>
          <cell r="B2689">
            <v>36677</v>
          </cell>
          <cell r="C2689" t="str">
            <v>kahjum,amort,omaaktsiad</v>
          </cell>
          <cell r="D2689">
            <v>-101.232</v>
          </cell>
        </row>
        <row r="2690">
          <cell r="A2690">
            <v>720</v>
          </cell>
          <cell r="B2690">
            <v>36677</v>
          </cell>
          <cell r="C2690" t="str">
            <v xml:space="preserve">KAPITALI ADEKVAATSUS                                                                                </v>
          </cell>
          <cell r="D2690">
            <v>0.109441615192933</v>
          </cell>
        </row>
        <row r="2691">
          <cell r="A2691">
            <v>720</v>
          </cell>
          <cell r="B2691">
            <v>36677</v>
          </cell>
          <cell r="C2691" t="str">
            <v>kapitalinõue kaupl portf riskide katteks</v>
          </cell>
          <cell r="D2691">
            <v>0</v>
          </cell>
        </row>
        <row r="2692">
          <cell r="A2692">
            <v>720</v>
          </cell>
          <cell r="B2692">
            <v>36677</v>
          </cell>
          <cell r="C2692" t="str">
            <v xml:space="preserve">Kapitalinõue kauplemisportfelli riskide katmiseks                                                   </v>
          </cell>
          <cell r="D2692">
            <v>0.91600000000000004</v>
          </cell>
        </row>
        <row r="2693">
          <cell r="A2693">
            <v>720</v>
          </cell>
          <cell r="B2693">
            <v>36677</v>
          </cell>
          <cell r="C2693" t="str">
            <v xml:space="preserve">Kapitalinõue riskide konsentratsiooni piirmäära ületanud klientide võlakohustused                   </v>
          </cell>
          <cell r="D2693">
            <v>0</v>
          </cell>
        </row>
        <row r="2694">
          <cell r="A2694">
            <v>720</v>
          </cell>
          <cell r="B2694">
            <v>36677</v>
          </cell>
          <cell r="C2694" t="str">
            <v>kasum</v>
          </cell>
          <cell r="D2694">
            <v>-155.833</v>
          </cell>
        </row>
        <row r="2695">
          <cell r="A2695">
            <v>720</v>
          </cell>
          <cell r="B2695">
            <v>36677</v>
          </cell>
          <cell r="C2695" t="str">
            <v xml:space="preserve">KOKKU BRUTOOMAVAHENDID                                                                              </v>
          </cell>
          <cell r="D2695">
            <v>324.14400000000001</v>
          </cell>
        </row>
        <row r="2696">
          <cell r="A2696">
            <v>720</v>
          </cell>
          <cell r="B2696">
            <v>36677</v>
          </cell>
          <cell r="C2696" t="str">
            <v>KOKKU OMAVAHENDID</v>
          </cell>
          <cell r="D2696">
            <v>296.55500000000001</v>
          </cell>
        </row>
        <row r="2697">
          <cell r="A2697">
            <v>720</v>
          </cell>
          <cell r="B2697">
            <v>36677</v>
          </cell>
          <cell r="C2697" t="str">
            <v>kolmanda taseme omavahendid</v>
          </cell>
          <cell r="D2697">
            <v>0</v>
          </cell>
        </row>
        <row r="2698">
          <cell r="A2698">
            <v>720</v>
          </cell>
          <cell r="B2698">
            <v>36677</v>
          </cell>
          <cell r="C2698" t="str">
            <v xml:space="preserve">MAHAARVAMISED BRUTOOMAVAHENDITEST                                                                   </v>
          </cell>
          <cell r="D2698">
            <v>-27.588999999999999</v>
          </cell>
        </row>
        <row r="2699">
          <cell r="A2699">
            <v>720</v>
          </cell>
          <cell r="B2699">
            <v>36677</v>
          </cell>
          <cell r="C2699" t="str">
            <v>reservid</v>
          </cell>
          <cell r="D2699">
            <v>0</v>
          </cell>
        </row>
        <row r="2700">
          <cell r="A2700">
            <v>720</v>
          </cell>
          <cell r="B2700">
            <v>36677</v>
          </cell>
          <cell r="C2700" t="str">
            <v xml:space="preserve">RISKIGA KAALUTUD BILANSIVÄLISED KOHUSTUSED                                                          </v>
          </cell>
          <cell r="D2700">
            <v>97.402000000000001</v>
          </cell>
        </row>
        <row r="2701">
          <cell r="A2701">
            <v>720</v>
          </cell>
          <cell r="B2701">
            <v>36677</v>
          </cell>
          <cell r="C2701" t="str">
            <v xml:space="preserve">Sissemakstud aktsiakapital                                                                          </v>
          </cell>
          <cell r="D2701">
            <v>473.161</v>
          </cell>
        </row>
        <row r="2702">
          <cell r="A2702">
            <v>720</v>
          </cell>
          <cell r="B2702">
            <v>36677</v>
          </cell>
          <cell r="C2702" t="str">
            <v>teise taseme omavahendid</v>
          </cell>
          <cell r="D2702">
            <v>108.048</v>
          </cell>
        </row>
        <row r="2703">
          <cell r="A2703">
            <v>720</v>
          </cell>
          <cell r="B2703">
            <v>36707</v>
          </cell>
          <cell r="C2703" t="str">
            <v xml:space="preserve">  I   kategooria                                                                                    </v>
          </cell>
          <cell r="D2703">
            <v>221.00200000000001</v>
          </cell>
        </row>
        <row r="2704">
          <cell r="A2704">
            <v>720</v>
          </cell>
          <cell r="B2704">
            <v>36707</v>
          </cell>
          <cell r="C2704" t="str">
            <v xml:space="preserve">  II  kategooria                                                                                    </v>
          </cell>
          <cell r="D2704">
            <v>562.54499999999996</v>
          </cell>
        </row>
        <row r="2705">
          <cell r="A2705">
            <v>720</v>
          </cell>
          <cell r="B2705">
            <v>36707</v>
          </cell>
          <cell r="C2705" t="str">
            <v xml:space="preserve"> III kategooria                                                                                     </v>
          </cell>
          <cell r="D2705">
            <v>246.38300000000001</v>
          </cell>
        </row>
        <row r="2706">
          <cell r="A2706">
            <v>720</v>
          </cell>
          <cell r="B2706">
            <v>36707</v>
          </cell>
          <cell r="C2706" t="str">
            <v xml:space="preserve"> IV kategooria                                                                                      </v>
          </cell>
          <cell r="D2706">
            <v>2142.5169999999998</v>
          </cell>
        </row>
        <row r="2707">
          <cell r="A2707">
            <v>720</v>
          </cell>
          <cell r="B2707">
            <v>36707</v>
          </cell>
          <cell r="C2707" t="str">
            <v xml:space="preserve">ESMASED OMAVAHENDID                                                                                 </v>
          </cell>
          <cell r="D2707">
            <v>218.20500000000001</v>
          </cell>
        </row>
        <row r="2708">
          <cell r="A2708">
            <v>720</v>
          </cell>
          <cell r="B2708">
            <v>36707</v>
          </cell>
          <cell r="C2708" t="str">
            <v>kahjum,amort,omaaktsiad</v>
          </cell>
          <cell r="D2708">
            <v>-99.123000000000005</v>
          </cell>
        </row>
        <row r="2709">
          <cell r="A2709">
            <v>720</v>
          </cell>
          <cell r="B2709">
            <v>36707</v>
          </cell>
          <cell r="C2709" t="str">
            <v xml:space="preserve">KAPITALI ADEKVAATSUS                                                                                </v>
          </cell>
          <cell r="D2709">
            <v>0.109499654383155</v>
          </cell>
        </row>
        <row r="2710">
          <cell r="A2710">
            <v>720</v>
          </cell>
          <cell r="B2710">
            <v>36707</v>
          </cell>
          <cell r="C2710" t="str">
            <v>kapitalinõue kaupl portf riskide katteks</v>
          </cell>
          <cell r="D2710">
            <v>0</v>
          </cell>
        </row>
        <row r="2711">
          <cell r="A2711">
            <v>720</v>
          </cell>
          <cell r="B2711">
            <v>36707</v>
          </cell>
          <cell r="C2711" t="str">
            <v xml:space="preserve">Kapitalinõue kauplemisportfelli riskide katmiseks                                                   </v>
          </cell>
          <cell r="D2711">
            <v>1.3740000000000001</v>
          </cell>
        </row>
        <row r="2712">
          <cell r="A2712">
            <v>720</v>
          </cell>
          <cell r="B2712">
            <v>36707</v>
          </cell>
          <cell r="C2712" t="str">
            <v xml:space="preserve">Kapitalinõue riskide konsentratsiooni piirmäära ületanud klientide võlakohustused                   </v>
          </cell>
          <cell r="D2712">
            <v>0</v>
          </cell>
        </row>
        <row r="2713">
          <cell r="A2713">
            <v>720</v>
          </cell>
          <cell r="B2713">
            <v>36707</v>
          </cell>
          <cell r="C2713" t="str">
            <v>kasum</v>
          </cell>
          <cell r="D2713">
            <v>-155.833</v>
          </cell>
        </row>
        <row r="2714">
          <cell r="A2714">
            <v>720</v>
          </cell>
          <cell r="B2714">
            <v>36707</v>
          </cell>
          <cell r="C2714" t="str">
            <v xml:space="preserve">KOKKU BRUTOOMAVAHENDID                                                                              </v>
          </cell>
          <cell r="D2714">
            <v>327.30799999999999</v>
          </cell>
        </row>
        <row r="2715">
          <cell r="A2715">
            <v>720</v>
          </cell>
          <cell r="B2715">
            <v>36707</v>
          </cell>
          <cell r="C2715" t="str">
            <v>KOKKU OMAVAHENDID</v>
          </cell>
          <cell r="D2715">
            <v>299.01</v>
          </cell>
        </row>
        <row r="2716">
          <cell r="A2716">
            <v>720</v>
          </cell>
          <cell r="B2716">
            <v>36707</v>
          </cell>
          <cell r="C2716" t="str">
            <v>kolmanda taseme omavahendid</v>
          </cell>
          <cell r="D2716">
            <v>0</v>
          </cell>
        </row>
        <row r="2717">
          <cell r="A2717">
            <v>720</v>
          </cell>
          <cell r="B2717">
            <v>36707</v>
          </cell>
          <cell r="C2717" t="str">
            <v xml:space="preserve">MAHAARVAMISED BRUTOOMAVAHENDITEST                                                                   </v>
          </cell>
          <cell r="D2717">
            <v>-28.297999999999998</v>
          </cell>
        </row>
        <row r="2718">
          <cell r="A2718">
            <v>720</v>
          </cell>
          <cell r="B2718">
            <v>36707</v>
          </cell>
          <cell r="C2718" t="str">
            <v>reservid</v>
          </cell>
          <cell r="D2718">
            <v>0</v>
          </cell>
        </row>
        <row r="2719">
          <cell r="A2719">
            <v>720</v>
          </cell>
          <cell r="B2719">
            <v>36707</v>
          </cell>
          <cell r="C2719" t="str">
            <v xml:space="preserve">RISKIGA KAALUTUD BILANSIVÄLISED KOHUSTUSED                                                          </v>
          </cell>
          <cell r="D2719">
            <v>103.015</v>
          </cell>
        </row>
        <row r="2720">
          <cell r="A2720">
            <v>720</v>
          </cell>
          <cell r="B2720">
            <v>36707</v>
          </cell>
          <cell r="C2720" t="str">
            <v xml:space="preserve">Sissemakstud aktsiakapital                                                                          </v>
          </cell>
          <cell r="D2720">
            <v>473.161</v>
          </cell>
        </row>
        <row r="2721">
          <cell r="A2721">
            <v>720</v>
          </cell>
          <cell r="B2721">
            <v>36707</v>
          </cell>
          <cell r="C2721" t="str">
            <v>teise taseme omavahendid</v>
          </cell>
          <cell r="D2721">
            <v>109.10299999999999</v>
          </cell>
        </row>
        <row r="2722">
          <cell r="A2722">
            <v>720</v>
          </cell>
          <cell r="B2722">
            <v>36738</v>
          </cell>
          <cell r="C2722" t="str">
            <v xml:space="preserve">  I   kategooria                                                                                    </v>
          </cell>
          <cell r="D2722">
            <v>489.70800000000003</v>
          </cell>
        </row>
        <row r="2723">
          <cell r="A2723">
            <v>720</v>
          </cell>
          <cell r="B2723">
            <v>36738</v>
          </cell>
          <cell r="C2723" t="str">
            <v xml:space="preserve">  II  kategooria                                                                                    </v>
          </cell>
          <cell r="D2723">
            <v>341.81</v>
          </cell>
        </row>
        <row r="2724">
          <cell r="A2724">
            <v>720</v>
          </cell>
          <cell r="B2724">
            <v>36738</v>
          </cell>
          <cell r="C2724" t="str">
            <v xml:space="preserve"> III kategooria                                                                                     </v>
          </cell>
          <cell r="D2724">
            <v>260.58</v>
          </cell>
        </row>
        <row r="2725">
          <cell r="A2725">
            <v>720</v>
          </cell>
          <cell r="B2725">
            <v>36738</v>
          </cell>
          <cell r="C2725" t="str">
            <v xml:space="preserve"> IV kategooria                                                                                      </v>
          </cell>
          <cell r="D2725">
            <v>2191.7539999999999</v>
          </cell>
        </row>
        <row r="2726">
          <cell r="A2726">
            <v>720</v>
          </cell>
          <cell r="B2726">
            <v>36738</v>
          </cell>
          <cell r="C2726" t="str">
            <v xml:space="preserve">ESMASED OMAVAHENDID                                                                                 </v>
          </cell>
          <cell r="D2726">
            <v>220.09399999999999</v>
          </cell>
        </row>
        <row r="2727">
          <cell r="A2727">
            <v>720</v>
          </cell>
          <cell r="B2727">
            <v>36738</v>
          </cell>
          <cell r="C2727" t="str">
            <v>kahjum,amort,omaaktsiad</v>
          </cell>
          <cell r="D2727">
            <v>-97.233999999999995</v>
          </cell>
        </row>
        <row r="2728">
          <cell r="A2728">
            <v>720</v>
          </cell>
          <cell r="B2728">
            <v>36738</v>
          </cell>
          <cell r="C2728" t="str">
            <v xml:space="preserve">KAPITALI ADEKVAATSUS                                                                                </v>
          </cell>
          <cell r="D2728">
            <v>0.107851318946749</v>
          </cell>
        </row>
        <row r="2729">
          <cell r="A2729">
            <v>720</v>
          </cell>
          <cell r="B2729">
            <v>36738</v>
          </cell>
          <cell r="C2729" t="str">
            <v>kapitalinõue kaupl portf riskide katteks</v>
          </cell>
          <cell r="D2729">
            <v>0</v>
          </cell>
        </row>
        <row r="2730">
          <cell r="A2730">
            <v>720</v>
          </cell>
          <cell r="B2730">
            <v>36738</v>
          </cell>
          <cell r="C2730" t="str">
            <v xml:space="preserve">Kapitalinõue kauplemisportfelli riskide katmiseks                                                   </v>
          </cell>
          <cell r="D2730">
            <v>1.37</v>
          </cell>
        </row>
        <row r="2731">
          <cell r="A2731">
            <v>720</v>
          </cell>
          <cell r="B2731">
            <v>36738</v>
          </cell>
          <cell r="C2731" t="str">
            <v xml:space="preserve">Kapitalinõue riskide konsentratsiooni piirmäära ületanud klientide võlakohustused                   </v>
          </cell>
          <cell r="D2731">
            <v>0</v>
          </cell>
        </row>
        <row r="2732">
          <cell r="A2732">
            <v>720</v>
          </cell>
          <cell r="B2732">
            <v>36738</v>
          </cell>
          <cell r="C2732" t="str">
            <v>kasum</v>
          </cell>
          <cell r="D2732">
            <v>-155.833</v>
          </cell>
        </row>
        <row r="2733">
          <cell r="A2733">
            <v>720</v>
          </cell>
          <cell r="B2733">
            <v>36738</v>
          </cell>
          <cell r="C2733" t="str">
            <v xml:space="preserve">KOKKU BRUTOOMAVAHENDID                                                                              </v>
          </cell>
          <cell r="D2733">
            <v>330.14100000000002</v>
          </cell>
        </row>
        <row r="2734">
          <cell r="A2734">
            <v>720</v>
          </cell>
          <cell r="B2734">
            <v>36738</v>
          </cell>
          <cell r="C2734" t="str">
            <v>KOKKU OMAVAHENDID</v>
          </cell>
          <cell r="D2734">
            <v>301.274</v>
          </cell>
        </row>
        <row r="2735">
          <cell r="A2735">
            <v>720</v>
          </cell>
          <cell r="B2735">
            <v>36738</v>
          </cell>
          <cell r="C2735" t="str">
            <v>kolmanda taseme omavahendid</v>
          </cell>
          <cell r="D2735">
            <v>0</v>
          </cell>
        </row>
        <row r="2736">
          <cell r="A2736">
            <v>720</v>
          </cell>
          <cell r="B2736">
            <v>36738</v>
          </cell>
          <cell r="C2736" t="str">
            <v xml:space="preserve">MAHAARVAMISED BRUTOOMAVAHENDITEST                                                                   </v>
          </cell>
          <cell r="D2736">
            <v>-28.867000000000001</v>
          </cell>
        </row>
        <row r="2737">
          <cell r="A2737">
            <v>720</v>
          </cell>
          <cell r="B2737">
            <v>36738</v>
          </cell>
          <cell r="C2737" t="str">
            <v>reservid</v>
          </cell>
          <cell r="D2737">
            <v>0</v>
          </cell>
        </row>
        <row r="2738">
          <cell r="A2738">
            <v>720</v>
          </cell>
          <cell r="B2738">
            <v>36738</v>
          </cell>
          <cell r="C2738" t="str">
            <v xml:space="preserve">RISKIGA KAALUTUD BILANSIVÄLISED KOHUSTUSED                                                          </v>
          </cell>
          <cell r="D2738">
            <v>108.327</v>
          </cell>
        </row>
        <row r="2739">
          <cell r="A2739">
            <v>720</v>
          </cell>
          <cell r="B2739">
            <v>36738</v>
          </cell>
          <cell r="C2739" t="str">
            <v xml:space="preserve">Sissemakstud aktsiakapital                                                                          </v>
          </cell>
          <cell r="D2739">
            <v>473.161</v>
          </cell>
        </row>
        <row r="2740">
          <cell r="A2740">
            <v>720</v>
          </cell>
          <cell r="B2740">
            <v>36738</v>
          </cell>
          <cell r="C2740" t="str">
            <v>teise taseme omavahendid</v>
          </cell>
          <cell r="D2740">
            <v>110.047</v>
          </cell>
        </row>
        <row r="2741">
          <cell r="A2741">
            <v>720</v>
          </cell>
          <cell r="B2741">
            <v>36769</v>
          </cell>
          <cell r="C2741" t="str">
            <v xml:space="preserve">  I   kategooria                                                                                    </v>
          </cell>
          <cell r="D2741">
            <v>461.34500000000003</v>
          </cell>
        </row>
        <row r="2742">
          <cell r="A2742">
            <v>720</v>
          </cell>
          <cell r="B2742">
            <v>36769</v>
          </cell>
          <cell r="C2742" t="str">
            <v xml:space="preserve">  II  kategooria                                                                                    </v>
          </cell>
          <cell r="D2742">
            <v>488.08600000000001</v>
          </cell>
        </row>
        <row r="2743">
          <cell r="A2743">
            <v>720</v>
          </cell>
          <cell r="B2743">
            <v>36769</v>
          </cell>
          <cell r="C2743" t="str">
            <v xml:space="preserve"> III kategooria                                                                                     </v>
          </cell>
          <cell r="D2743">
            <v>293.13200000000001</v>
          </cell>
        </row>
        <row r="2744">
          <cell r="A2744">
            <v>720</v>
          </cell>
          <cell r="B2744">
            <v>36769</v>
          </cell>
          <cell r="C2744" t="str">
            <v xml:space="preserve"> IV kategooria                                                                                      </v>
          </cell>
          <cell r="D2744">
            <v>2087.71</v>
          </cell>
        </row>
        <row r="2745">
          <cell r="A2745">
            <v>720</v>
          </cell>
          <cell r="B2745">
            <v>36769</v>
          </cell>
          <cell r="C2745" t="str">
            <v xml:space="preserve">ESMASED OMAVAHENDID                                                                                 </v>
          </cell>
          <cell r="D2745">
            <v>222.488</v>
          </cell>
        </row>
        <row r="2746">
          <cell r="A2746">
            <v>720</v>
          </cell>
          <cell r="B2746">
            <v>36769</v>
          </cell>
          <cell r="C2746" t="str">
            <v>kahjum,amort,omaaktsiad</v>
          </cell>
          <cell r="D2746">
            <v>-94.84</v>
          </cell>
        </row>
        <row r="2747">
          <cell r="A2747">
            <v>720</v>
          </cell>
          <cell r="B2747">
            <v>36769</v>
          </cell>
          <cell r="C2747" t="str">
            <v xml:space="preserve">KAPITALI ADEKVAATSUS                                                                                </v>
          </cell>
          <cell r="D2747">
            <v>0.12325637831876</v>
          </cell>
        </row>
        <row r="2748">
          <cell r="A2748">
            <v>720</v>
          </cell>
          <cell r="B2748">
            <v>36769</v>
          </cell>
          <cell r="C2748" t="str">
            <v>kapitalinõue kaupl portf riskide katteks</v>
          </cell>
          <cell r="D2748">
            <v>0</v>
          </cell>
        </row>
        <row r="2749">
          <cell r="A2749">
            <v>720</v>
          </cell>
          <cell r="B2749">
            <v>36769</v>
          </cell>
          <cell r="C2749" t="str">
            <v xml:space="preserve">Kapitalinõue kauplemisportfelli riskide katmiseks                                                   </v>
          </cell>
          <cell r="D2749">
            <v>2.540200494</v>
          </cell>
        </row>
        <row r="2750">
          <cell r="A2750">
            <v>720</v>
          </cell>
          <cell r="B2750">
            <v>36769</v>
          </cell>
          <cell r="C2750" t="str">
            <v xml:space="preserve">Kapitalinõue riskide konsentratsiooni piirmäära ületanud klientide võlakohustused                   </v>
          </cell>
          <cell r="D2750">
            <v>0</v>
          </cell>
        </row>
        <row r="2751">
          <cell r="A2751">
            <v>720</v>
          </cell>
          <cell r="B2751">
            <v>36769</v>
          </cell>
          <cell r="C2751" t="str">
            <v>kasum</v>
          </cell>
          <cell r="D2751">
            <v>-155.833</v>
          </cell>
        </row>
        <row r="2752">
          <cell r="A2752">
            <v>720</v>
          </cell>
          <cell r="B2752">
            <v>36769</v>
          </cell>
          <cell r="C2752" t="str">
            <v xml:space="preserve">KOKKU BRUTOOMAVAHENDID                                                                              </v>
          </cell>
          <cell r="D2752">
            <v>333.73200000000003</v>
          </cell>
        </row>
        <row r="2753">
          <cell r="A2753">
            <v>720</v>
          </cell>
          <cell r="B2753">
            <v>36769</v>
          </cell>
          <cell r="C2753" t="str">
            <v>KOKKU OMAVAHENDID</v>
          </cell>
          <cell r="D2753">
            <v>304.30399999999997</v>
          </cell>
        </row>
        <row r="2754">
          <cell r="A2754">
            <v>720</v>
          </cell>
          <cell r="B2754">
            <v>36769</v>
          </cell>
          <cell r="C2754" t="str">
            <v>kolmanda taseme omavahendid</v>
          </cell>
          <cell r="D2754">
            <v>0</v>
          </cell>
        </row>
        <row r="2755">
          <cell r="A2755">
            <v>720</v>
          </cell>
          <cell r="B2755">
            <v>36769</v>
          </cell>
          <cell r="C2755" t="str">
            <v xml:space="preserve">MAHAARVAMISED BRUTOOMAVAHENDITEST                                                                   </v>
          </cell>
          <cell r="D2755">
            <v>-29.428000000000001</v>
          </cell>
        </row>
        <row r="2756">
          <cell r="A2756">
            <v>720</v>
          </cell>
          <cell r="B2756">
            <v>36769</v>
          </cell>
          <cell r="C2756" t="str">
            <v>reservid</v>
          </cell>
          <cell r="D2756">
            <v>0</v>
          </cell>
        </row>
        <row r="2757">
          <cell r="A2757">
            <v>720</v>
          </cell>
          <cell r="B2757">
            <v>36769</v>
          </cell>
          <cell r="C2757" t="str">
            <v xml:space="preserve">RISKIGA KAALUTUD BILANSIVÄLISED KOHUSTUSED                                                          </v>
          </cell>
          <cell r="D2757">
            <v>102.599</v>
          </cell>
        </row>
        <row r="2758">
          <cell r="A2758">
            <v>720</v>
          </cell>
          <cell r="B2758">
            <v>36769</v>
          </cell>
          <cell r="C2758" t="str">
            <v xml:space="preserve">Sissemakstud aktsiakapital                                                                          </v>
          </cell>
          <cell r="D2758">
            <v>473.161</v>
          </cell>
        </row>
        <row r="2759">
          <cell r="A2759">
            <v>720</v>
          </cell>
          <cell r="B2759">
            <v>36769</v>
          </cell>
          <cell r="C2759" t="str">
            <v>teise taseme omavahendid</v>
          </cell>
          <cell r="D2759">
            <v>111.244</v>
          </cell>
        </row>
        <row r="2760">
          <cell r="A2760">
            <v>720</v>
          </cell>
          <cell r="B2760">
            <v>36799</v>
          </cell>
          <cell r="C2760" t="str">
            <v xml:space="preserve">  I   kategooria                                                                                    </v>
          </cell>
          <cell r="D2760">
            <v>581.55499999999995</v>
          </cell>
        </row>
        <row r="2761">
          <cell r="A2761">
            <v>720</v>
          </cell>
          <cell r="B2761">
            <v>36799</v>
          </cell>
          <cell r="C2761" t="str">
            <v xml:space="preserve">  II  kategooria                                                                                    </v>
          </cell>
          <cell r="D2761">
            <v>426.90699999999998</v>
          </cell>
        </row>
        <row r="2762">
          <cell r="A2762">
            <v>720</v>
          </cell>
          <cell r="B2762">
            <v>36799</v>
          </cell>
          <cell r="C2762" t="str">
            <v xml:space="preserve"> III kategooria                                                                                     </v>
          </cell>
          <cell r="D2762">
            <v>295.536</v>
          </cell>
        </row>
        <row r="2763">
          <cell r="A2763">
            <v>720</v>
          </cell>
          <cell r="B2763">
            <v>36799</v>
          </cell>
          <cell r="C2763" t="str">
            <v xml:space="preserve"> IV kategooria                                                                                      </v>
          </cell>
          <cell r="D2763">
            <v>2140.0169999999998</v>
          </cell>
        </row>
        <row r="2764">
          <cell r="A2764">
            <v>720</v>
          </cell>
          <cell r="B2764">
            <v>36799</v>
          </cell>
          <cell r="C2764" t="str">
            <v xml:space="preserve">ESMASED OMAVAHENDID                                                                                 </v>
          </cell>
          <cell r="D2764">
            <v>224.88200000000001</v>
          </cell>
        </row>
        <row r="2765">
          <cell r="A2765">
            <v>720</v>
          </cell>
          <cell r="B2765">
            <v>36799</v>
          </cell>
          <cell r="C2765" t="str">
            <v>kahjum,amort,omaaktsiad</v>
          </cell>
          <cell r="D2765">
            <v>-92.445999999999998</v>
          </cell>
        </row>
        <row r="2766">
          <cell r="A2766">
            <v>720</v>
          </cell>
          <cell r="B2766">
            <v>36799</v>
          </cell>
          <cell r="C2766" t="str">
            <v xml:space="preserve">KAPITALI ADEKVAATSUS                                                                                </v>
          </cell>
          <cell r="D2766">
            <v>0.12140775044049899</v>
          </cell>
        </row>
        <row r="2767">
          <cell r="A2767">
            <v>720</v>
          </cell>
          <cell r="B2767">
            <v>36799</v>
          </cell>
          <cell r="C2767" t="str">
            <v>kapitalinõue kaupl portf riskide katteks</v>
          </cell>
          <cell r="D2767">
            <v>0</v>
          </cell>
        </row>
        <row r="2768">
          <cell r="A2768">
            <v>720</v>
          </cell>
          <cell r="B2768">
            <v>36799</v>
          </cell>
          <cell r="C2768" t="str">
            <v xml:space="preserve">Kapitalinõue kauplemisportfelli riskide katmiseks                                                   </v>
          </cell>
          <cell r="D2768">
            <v>3.2374659339999998</v>
          </cell>
        </row>
        <row r="2769">
          <cell r="A2769">
            <v>720</v>
          </cell>
          <cell r="B2769">
            <v>36799</v>
          </cell>
          <cell r="C2769" t="str">
            <v xml:space="preserve">Kapitalinõue riskide konsentratsiooni piirmäära ületanud klientide võlakohustused                   </v>
          </cell>
          <cell r="D2769">
            <v>0</v>
          </cell>
        </row>
        <row r="2770">
          <cell r="A2770">
            <v>720</v>
          </cell>
          <cell r="B2770">
            <v>36799</v>
          </cell>
          <cell r="C2770" t="str">
            <v>kasum</v>
          </cell>
          <cell r="D2770">
            <v>-155.833</v>
          </cell>
        </row>
        <row r="2771">
          <cell r="A2771">
            <v>720</v>
          </cell>
          <cell r="B2771">
            <v>36799</v>
          </cell>
          <cell r="C2771" t="str">
            <v xml:space="preserve">KOKKU BRUTOOMAVAHENDID                                                                              </v>
          </cell>
          <cell r="D2771">
            <v>337.32299999999998</v>
          </cell>
        </row>
        <row r="2772">
          <cell r="A2772">
            <v>720</v>
          </cell>
          <cell r="B2772">
            <v>36799</v>
          </cell>
          <cell r="C2772" t="str">
            <v>KOKKU OMAVAHENDID</v>
          </cell>
          <cell r="D2772">
            <v>306.04599999999999</v>
          </cell>
        </row>
        <row r="2773">
          <cell r="A2773">
            <v>720</v>
          </cell>
          <cell r="B2773">
            <v>36799</v>
          </cell>
          <cell r="C2773" t="str">
            <v>kolmanda taseme omavahendid</v>
          </cell>
          <cell r="D2773">
            <v>0</v>
          </cell>
        </row>
        <row r="2774">
          <cell r="A2774">
            <v>720</v>
          </cell>
          <cell r="B2774">
            <v>36799</v>
          </cell>
          <cell r="C2774" t="str">
            <v xml:space="preserve">MAHAARVAMISED BRUTOOMAVAHENDITEST                                                                   </v>
          </cell>
          <cell r="D2774">
            <v>-31.277000000000001</v>
          </cell>
        </row>
        <row r="2775">
          <cell r="A2775">
            <v>720</v>
          </cell>
          <cell r="B2775">
            <v>36799</v>
          </cell>
          <cell r="C2775" t="str">
            <v>reservid</v>
          </cell>
          <cell r="D2775">
            <v>0</v>
          </cell>
        </row>
        <row r="2776">
          <cell r="A2776">
            <v>720</v>
          </cell>
          <cell r="B2776">
            <v>36799</v>
          </cell>
          <cell r="C2776" t="str">
            <v xml:space="preserve">RISKIGA KAALUTUD BILANSIVÄLISED KOHUSTUSED                                                          </v>
          </cell>
          <cell r="D2776">
            <v>113.131</v>
          </cell>
        </row>
        <row r="2777">
          <cell r="A2777">
            <v>720</v>
          </cell>
          <cell r="B2777">
            <v>36799</v>
          </cell>
          <cell r="C2777" t="str">
            <v xml:space="preserve">Sissemakstud aktsiakapital                                                                          </v>
          </cell>
          <cell r="D2777">
            <v>473.161</v>
          </cell>
        </row>
        <row r="2778">
          <cell r="A2778">
            <v>720</v>
          </cell>
          <cell r="B2778">
            <v>36799</v>
          </cell>
          <cell r="C2778" t="str">
            <v>teise taseme omavahendid</v>
          </cell>
          <cell r="D2778">
            <v>112.441</v>
          </cell>
        </row>
        <row r="2779">
          <cell r="A2779">
            <v>720</v>
          </cell>
          <cell r="B2779">
            <v>36830</v>
          </cell>
          <cell r="C2779" t="str">
            <v xml:space="preserve">  I   kategooria                                                                                    </v>
          </cell>
          <cell r="D2779">
            <v>742.83100000000002</v>
          </cell>
        </row>
        <row r="2780">
          <cell r="A2780">
            <v>720</v>
          </cell>
          <cell r="B2780">
            <v>36830</v>
          </cell>
          <cell r="C2780" t="str">
            <v xml:space="preserve">  II  kategooria                                                                                    </v>
          </cell>
          <cell r="D2780">
            <v>395.85399999999998</v>
          </cell>
        </row>
        <row r="2781">
          <cell r="A2781">
            <v>720</v>
          </cell>
          <cell r="B2781">
            <v>36830</v>
          </cell>
          <cell r="C2781" t="str">
            <v xml:space="preserve"> III kategooria                                                                                     </v>
          </cell>
          <cell r="D2781">
            <v>297.06599999999997</v>
          </cell>
        </row>
        <row r="2782">
          <cell r="A2782">
            <v>720</v>
          </cell>
          <cell r="B2782">
            <v>36830</v>
          </cell>
          <cell r="C2782" t="str">
            <v xml:space="preserve"> IV kategooria                                                                                      </v>
          </cell>
          <cell r="D2782">
            <v>2097.8270000000002</v>
          </cell>
        </row>
        <row r="2783">
          <cell r="A2783">
            <v>720</v>
          </cell>
          <cell r="B2783">
            <v>36830</v>
          </cell>
          <cell r="C2783" t="str">
            <v xml:space="preserve">ESMASED OMAVAHENDID                                                                                 </v>
          </cell>
          <cell r="D2783">
            <v>227.18199999999999</v>
          </cell>
        </row>
        <row r="2784">
          <cell r="A2784">
            <v>720</v>
          </cell>
          <cell r="B2784">
            <v>36830</v>
          </cell>
          <cell r="C2784" t="str">
            <v>kahjum,amort,omaaktsiad</v>
          </cell>
          <cell r="D2784">
            <v>-90.146000000000001</v>
          </cell>
        </row>
        <row r="2785">
          <cell r="A2785">
            <v>720</v>
          </cell>
          <cell r="B2785">
            <v>36830</v>
          </cell>
          <cell r="C2785" t="str">
            <v xml:space="preserve">KAPITALI ADEKVAATSUS                                                                                </v>
          </cell>
          <cell r="D2785">
            <v>0.125637801173134</v>
          </cell>
        </row>
        <row r="2786">
          <cell r="A2786">
            <v>720</v>
          </cell>
          <cell r="B2786">
            <v>36830</v>
          </cell>
          <cell r="C2786" t="str">
            <v>kapitalinõue kaupl portf riskide katteks</v>
          </cell>
          <cell r="D2786">
            <v>0</v>
          </cell>
        </row>
        <row r="2787">
          <cell r="A2787">
            <v>720</v>
          </cell>
          <cell r="B2787">
            <v>36830</v>
          </cell>
          <cell r="C2787" t="str">
            <v xml:space="preserve">Kapitalinõue kauplemisportfelli riskide katmiseks                                                   </v>
          </cell>
          <cell r="D2787">
            <v>3.0844169000000003</v>
          </cell>
        </row>
        <row r="2788">
          <cell r="A2788">
            <v>720</v>
          </cell>
          <cell r="B2788">
            <v>36830</v>
          </cell>
          <cell r="C2788" t="str">
            <v xml:space="preserve">Kapitalinõue riskide konsentratsiooni piirmäära ületanud klientide võlakohustused                   </v>
          </cell>
          <cell r="D2788">
            <v>0</v>
          </cell>
        </row>
        <row r="2789">
          <cell r="A2789">
            <v>720</v>
          </cell>
          <cell r="B2789">
            <v>36830</v>
          </cell>
          <cell r="C2789" t="str">
            <v>kasum</v>
          </cell>
          <cell r="D2789">
            <v>-155.833</v>
          </cell>
        </row>
        <row r="2790">
          <cell r="A2790">
            <v>720</v>
          </cell>
          <cell r="B2790">
            <v>36830</v>
          </cell>
          <cell r="C2790" t="str">
            <v xml:space="preserve">KOKKU BRUTOOMAVAHENDID                                                                              </v>
          </cell>
          <cell r="D2790">
            <v>340.77300000000002</v>
          </cell>
        </row>
        <row r="2791">
          <cell r="A2791">
            <v>720</v>
          </cell>
          <cell r="B2791">
            <v>36830</v>
          </cell>
          <cell r="C2791" t="str">
            <v>KOKKU OMAVAHENDID</v>
          </cell>
          <cell r="D2791">
            <v>309.76100000000002</v>
          </cell>
        </row>
        <row r="2792">
          <cell r="A2792">
            <v>720</v>
          </cell>
          <cell r="B2792">
            <v>36830</v>
          </cell>
          <cell r="C2792" t="str">
            <v>kolmanda taseme omavahendid</v>
          </cell>
          <cell r="D2792">
            <v>0</v>
          </cell>
        </row>
        <row r="2793">
          <cell r="A2793">
            <v>720</v>
          </cell>
          <cell r="B2793">
            <v>36830</v>
          </cell>
          <cell r="C2793" t="str">
            <v xml:space="preserve">MAHAARVAMISED BRUTOOMAVAHENDITEST                                                                   </v>
          </cell>
          <cell r="D2793">
            <v>-31.012</v>
          </cell>
        </row>
        <row r="2794">
          <cell r="A2794">
            <v>720</v>
          </cell>
          <cell r="B2794">
            <v>36830</v>
          </cell>
          <cell r="C2794" t="str">
            <v>reservid</v>
          </cell>
          <cell r="D2794">
            <v>0</v>
          </cell>
        </row>
        <row r="2795">
          <cell r="A2795">
            <v>720</v>
          </cell>
          <cell r="B2795">
            <v>36830</v>
          </cell>
          <cell r="C2795" t="str">
            <v xml:space="preserve">RISKIGA KAALUTUD BILANSIVÄLISED KOHUSTUSED                                                          </v>
          </cell>
          <cell r="D2795">
            <v>107.848</v>
          </cell>
        </row>
        <row r="2796">
          <cell r="A2796">
            <v>720</v>
          </cell>
          <cell r="B2796">
            <v>36830</v>
          </cell>
          <cell r="C2796" t="str">
            <v xml:space="preserve">Sissemakstud aktsiakapital                                                                          </v>
          </cell>
          <cell r="D2796">
            <v>473.161</v>
          </cell>
        </row>
        <row r="2797">
          <cell r="A2797">
            <v>720</v>
          </cell>
          <cell r="B2797">
            <v>36830</v>
          </cell>
          <cell r="C2797" t="str">
            <v>teise taseme omavahendid</v>
          </cell>
          <cell r="D2797">
            <v>113.59099999999999</v>
          </cell>
        </row>
        <row r="2798">
          <cell r="A2798">
            <v>720</v>
          </cell>
          <cell r="B2798">
            <v>36860</v>
          </cell>
          <cell r="C2798" t="str">
            <v xml:space="preserve">  I   kategooria                                                                                    </v>
          </cell>
          <cell r="D2798">
            <v>546.69899999999996</v>
          </cell>
        </row>
        <row r="2799">
          <cell r="A2799">
            <v>720</v>
          </cell>
          <cell r="B2799">
            <v>36860</v>
          </cell>
          <cell r="C2799" t="str">
            <v xml:space="preserve">  II  kategooria                                                                                    </v>
          </cell>
          <cell r="D2799">
            <v>983.49199999999996</v>
          </cell>
        </row>
        <row r="2800">
          <cell r="A2800">
            <v>720</v>
          </cell>
          <cell r="B2800">
            <v>36860</v>
          </cell>
          <cell r="C2800" t="str">
            <v xml:space="preserve"> III kategooria                                                                                     </v>
          </cell>
          <cell r="D2800">
            <v>423.80200000000002</v>
          </cell>
        </row>
        <row r="2801">
          <cell r="A2801">
            <v>720</v>
          </cell>
          <cell r="B2801">
            <v>36860</v>
          </cell>
          <cell r="C2801" t="str">
            <v xml:space="preserve"> IV kategooria                                                                                      </v>
          </cell>
          <cell r="D2801">
            <v>2113.2220000000002</v>
          </cell>
        </row>
        <row r="2802">
          <cell r="A2802">
            <v>720</v>
          </cell>
          <cell r="B2802">
            <v>36860</v>
          </cell>
          <cell r="C2802" t="str">
            <v xml:space="preserve">ESMASED OMAVAHENDID                                                                                 </v>
          </cell>
          <cell r="D2802">
            <v>235.75399999999999</v>
          </cell>
        </row>
        <row r="2803">
          <cell r="A2803">
            <v>720</v>
          </cell>
          <cell r="B2803">
            <v>36860</v>
          </cell>
          <cell r="C2803" t="str">
            <v>kahjum,amort,omaaktsiad</v>
          </cell>
          <cell r="D2803">
            <v>-4.4390000000000001</v>
          </cell>
        </row>
        <row r="2804">
          <cell r="A2804">
            <v>720</v>
          </cell>
          <cell r="B2804">
            <v>36860</v>
          </cell>
          <cell r="C2804" t="str">
            <v xml:space="preserve">KAPITALI ADEKVAATSUS                                                                                </v>
          </cell>
          <cell r="D2804">
            <v>0.120202013229929</v>
          </cell>
        </row>
        <row r="2805">
          <cell r="A2805">
            <v>720</v>
          </cell>
          <cell r="B2805">
            <v>36860</v>
          </cell>
          <cell r="C2805" t="str">
            <v>kapitalinõue kaupl portf riskide katteks</v>
          </cell>
          <cell r="D2805">
            <v>0</v>
          </cell>
        </row>
        <row r="2806">
          <cell r="A2806">
            <v>720</v>
          </cell>
          <cell r="B2806">
            <v>36860</v>
          </cell>
          <cell r="C2806" t="str">
            <v xml:space="preserve">Kapitalinõue kauplemisportfelli riskide katmiseks                                                   </v>
          </cell>
          <cell r="D2806">
            <v>2.7914787999999997</v>
          </cell>
        </row>
        <row r="2807">
          <cell r="A2807">
            <v>720</v>
          </cell>
          <cell r="B2807">
            <v>36860</v>
          </cell>
          <cell r="C2807" t="str">
            <v xml:space="preserve">Kapitalinõue riskide konsentratsiooni piirmäära ületanud klientide võlakohustused                   </v>
          </cell>
          <cell r="D2807">
            <v>0</v>
          </cell>
        </row>
        <row r="2808">
          <cell r="A2808">
            <v>720</v>
          </cell>
          <cell r="B2808">
            <v>36860</v>
          </cell>
          <cell r="C2808" t="str">
            <v>kasum</v>
          </cell>
          <cell r="D2808">
            <v>-155.833</v>
          </cell>
        </row>
        <row r="2809">
          <cell r="A2809">
            <v>720</v>
          </cell>
          <cell r="B2809">
            <v>36860</v>
          </cell>
          <cell r="C2809" t="str">
            <v xml:space="preserve">KOKKU BRUTOOMAVAHENDID                                                                              </v>
          </cell>
          <cell r="D2809">
            <v>353.63099999999997</v>
          </cell>
        </row>
        <row r="2810">
          <cell r="A2810">
            <v>720</v>
          </cell>
          <cell r="B2810">
            <v>36860</v>
          </cell>
          <cell r="C2810" t="str">
            <v>KOKKU OMAVAHENDID</v>
          </cell>
          <cell r="D2810">
            <v>319.94099999999997</v>
          </cell>
        </row>
        <row r="2811">
          <cell r="A2811">
            <v>720</v>
          </cell>
          <cell r="B2811">
            <v>36860</v>
          </cell>
          <cell r="C2811" t="str">
            <v>kolmanda taseme omavahendid</v>
          </cell>
          <cell r="D2811">
            <v>0</v>
          </cell>
        </row>
        <row r="2812">
          <cell r="A2812">
            <v>720</v>
          </cell>
          <cell r="B2812">
            <v>36860</v>
          </cell>
          <cell r="C2812" t="str">
            <v xml:space="preserve">MAHAARVAMISED BRUTOOMAVAHENDITEST                                                                   </v>
          </cell>
          <cell r="D2812">
            <v>-33.69</v>
          </cell>
        </row>
        <row r="2813">
          <cell r="A2813">
            <v>720</v>
          </cell>
          <cell r="B2813">
            <v>36860</v>
          </cell>
          <cell r="C2813" t="str">
            <v>reservid</v>
          </cell>
          <cell r="D2813">
            <v>0</v>
          </cell>
        </row>
        <row r="2814">
          <cell r="A2814">
            <v>720</v>
          </cell>
          <cell r="B2814">
            <v>36860</v>
          </cell>
          <cell r="C2814" t="str">
            <v xml:space="preserve">RISKIGA KAALUTUD BILANSIVÄLISED KOHUSTUSED                                                          </v>
          </cell>
          <cell r="D2814">
            <v>109.636</v>
          </cell>
        </row>
        <row r="2815">
          <cell r="A2815">
            <v>720</v>
          </cell>
          <cell r="B2815">
            <v>36860</v>
          </cell>
          <cell r="C2815" t="str">
            <v xml:space="preserve">Sissemakstud aktsiakapital                                                                          </v>
          </cell>
          <cell r="D2815">
            <v>473.161</v>
          </cell>
        </row>
        <row r="2816">
          <cell r="A2816">
            <v>720</v>
          </cell>
          <cell r="B2816">
            <v>36860</v>
          </cell>
          <cell r="C2816" t="str">
            <v>teise taseme omavahendid</v>
          </cell>
          <cell r="D2816">
            <v>117.877</v>
          </cell>
        </row>
        <row r="2817">
          <cell r="A2817">
            <v>720</v>
          </cell>
          <cell r="B2817">
            <v>36891</v>
          </cell>
          <cell r="C2817" t="str">
            <v xml:space="preserve">  I   kategooria                                                                                    </v>
          </cell>
          <cell r="D2817">
            <v>782.52</v>
          </cell>
        </row>
        <row r="2818">
          <cell r="A2818">
            <v>720</v>
          </cell>
          <cell r="B2818">
            <v>36891</v>
          </cell>
          <cell r="C2818" t="str">
            <v xml:space="preserve">  II  kategooria                                                                                    </v>
          </cell>
          <cell r="D2818">
            <v>682.44200000000001</v>
          </cell>
        </row>
        <row r="2819">
          <cell r="A2819">
            <v>720</v>
          </cell>
          <cell r="B2819">
            <v>36891</v>
          </cell>
          <cell r="C2819" t="str">
            <v xml:space="preserve"> III kategooria                                                                                     </v>
          </cell>
          <cell r="D2819">
            <v>375.37799999999999</v>
          </cell>
        </row>
        <row r="2820">
          <cell r="A2820">
            <v>720</v>
          </cell>
          <cell r="B2820">
            <v>36891</v>
          </cell>
          <cell r="C2820" t="str">
            <v xml:space="preserve"> IV kategooria                                                                                      </v>
          </cell>
          <cell r="D2820">
            <v>2225.8429999999998</v>
          </cell>
        </row>
        <row r="2821">
          <cell r="A2821">
            <v>720</v>
          </cell>
          <cell r="B2821">
            <v>36891</v>
          </cell>
          <cell r="C2821" t="str">
            <v xml:space="preserve">ESMASED OMAVAHENDID                                                                                 </v>
          </cell>
          <cell r="D2821">
            <v>240.154</v>
          </cell>
        </row>
        <row r="2822">
          <cell r="A2822">
            <v>720</v>
          </cell>
          <cell r="B2822">
            <v>36891</v>
          </cell>
          <cell r="C2822" t="str">
            <v>kahjum,amort,omaaktsiad</v>
          </cell>
          <cell r="D2822">
            <v>-4.2640000000000002</v>
          </cell>
        </row>
        <row r="2823">
          <cell r="A2823">
            <v>720</v>
          </cell>
          <cell r="B2823">
            <v>36891</v>
          </cell>
          <cell r="C2823" t="str">
            <v xml:space="preserve">KAPITALI ADEKVAATSUS                                                                                </v>
          </cell>
          <cell r="D2823">
            <v>0.11746114874770799</v>
          </cell>
        </row>
        <row r="2824">
          <cell r="A2824">
            <v>720</v>
          </cell>
          <cell r="B2824">
            <v>36891</v>
          </cell>
          <cell r="C2824" t="str">
            <v>kapitalinõue kaupl portf riskide katteks</v>
          </cell>
          <cell r="D2824">
            <v>0</v>
          </cell>
        </row>
        <row r="2825">
          <cell r="A2825">
            <v>720</v>
          </cell>
          <cell r="B2825">
            <v>36891</v>
          </cell>
          <cell r="C2825" t="str">
            <v xml:space="preserve">Kapitalinõue kauplemisportfelli riskide katmiseks                                                   </v>
          </cell>
          <cell r="D2825">
            <v>4.3477713199999997</v>
          </cell>
        </row>
        <row r="2826">
          <cell r="A2826">
            <v>720</v>
          </cell>
          <cell r="B2826">
            <v>36891</v>
          </cell>
          <cell r="C2826" t="str">
            <v xml:space="preserve">Kapitalinõue riskide konsentratsiooni piirmäära ületanud klientide võlakohustused                   </v>
          </cell>
          <cell r="D2826">
            <v>0</v>
          </cell>
        </row>
        <row r="2827">
          <cell r="A2827">
            <v>720</v>
          </cell>
          <cell r="B2827">
            <v>36891</v>
          </cell>
          <cell r="C2827" t="str">
            <v>kasum</v>
          </cell>
          <cell r="D2827">
            <v>77.135000000000005</v>
          </cell>
        </row>
        <row r="2828">
          <cell r="A2828">
            <v>720</v>
          </cell>
          <cell r="B2828">
            <v>36891</v>
          </cell>
          <cell r="C2828" t="str">
            <v xml:space="preserve">KOKKU BRUTOOMAVAHENDID                                                                              </v>
          </cell>
          <cell r="D2828">
            <v>360.23099999999999</v>
          </cell>
        </row>
        <row r="2829">
          <cell r="A2829">
            <v>720</v>
          </cell>
          <cell r="B2829">
            <v>36891</v>
          </cell>
          <cell r="C2829" t="str">
            <v>KOKKU OMAVAHENDID</v>
          </cell>
          <cell r="D2829">
            <v>319.29899999999998</v>
          </cell>
        </row>
        <row r="2830">
          <cell r="A2830">
            <v>720</v>
          </cell>
          <cell r="B2830">
            <v>36891</v>
          </cell>
          <cell r="C2830" t="str">
            <v>kolmanda taseme omavahendid</v>
          </cell>
          <cell r="D2830">
            <v>0</v>
          </cell>
        </row>
        <row r="2831">
          <cell r="A2831">
            <v>720</v>
          </cell>
          <cell r="B2831">
            <v>36891</v>
          </cell>
          <cell r="C2831" t="str">
            <v xml:space="preserve">MAHAARVAMISED BRUTOOMAVAHENDITEST                                                                   </v>
          </cell>
          <cell r="D2831">
            <v>-40.932000000000002</v>
          </cell>
        </row>
        <row r="2832">
          <cell r="A2832">
            <v>720</v>
          </cell>
          <cell r="B2832">
            <v>36891</v>
          </cell>
          <cell r="C2832" t="str">
            <v>reservid</v>
          </cell>
          <cell r="D2832">
            <v>0</v>
          </cell>
        </row>
        <row r="2833">
          <cell r="A2833">
            <v>720</v>
          </cell>
          <cell r="B2833">
            <v>36891</v>
          </cell>
          <cell r="C2833" t="str">
            <v xml:space="preserve">RISKIGA KAALUTUD BILANSIVÄLISED KOHUSTUSED                                                          </v>
          </cell>
          <cell r="D2833">
            <v>121.31100000000001</v>
          </cell>
        </row>
        <row r="2834">
          <cell r="A2834">
            <v>720</v>
          </cell>
          <cell r="B2834">
            <v>36891</v>
          </cell>
          <cell r="C2834" t="str">
            <v xml:space="preserve">Sissemakstud aktsiakapital                                                                          </v>
          </cell>
          <cell r="D2834">
            <v>240.19200000000001</v>
          </cell>
        </row>
        <row r="2835">
          <cell r="A2835">
            <v>720</v>
          </cell>
          <cell r="B2835">
            <v>36891</v>
          </cell>
          <cell r="C2835" t="str">
            <v>teise taseme omavahendid</v>
          </cell>
          <cell r="D2835">
            <v>120.077</v>
          </cell>
        </row>
        <row r="2836">
          <cell r="A2836">
            <v>720</v>
          </cell>
          <cell r="B2836">
            <v>36922</v>
          </cell>
          <cell r="C2836" t="str">
            <v xml:space="preserve">  I   kategooria                                                                                    </v>
          </cell>
          <cell r="D2836">
            <v>500.09500000000003</v>
          </cell>
        </row>
        <row r="2837">
          <cell r="A2837">
            <v>720</v>
          </cell>
          <cell r="B2837">
            <v>36922</v>
          </cell>
          <cell r="C2837" t="str">
            <v xml:space="preserve">  II  kategooria                                                                                    </v>
          </cell>
          <cell r="D2837">
            <v>1044.297</v>
          </cell>
        </row>
        <row r="2838">
          <cell r="A2838">
            <v>720</v>
          </cell>
          <cell r="B2838">
            <v>36922</v>
          </cell>
          <cell r="C2838" t="str">
            <v xml:space="preserve"> III kategooria                                                                                     </v>
          </cell>
          <cell r="D2838">
            <v>258.553</v>
          </cell>
        </row>
        <row r="2839">
          <cell r="A2839">
            <v>720</v>
          </cell>
          <cell r="B2839">
            <v>36922</v>
          </cell>
          <cell r="C2839" t="str">
            <v xml:space="preserve"> IV kategooria                                                                                      </v>
          </cell>
          <cell r="D2839">
            <v>2224.6179999999999</v>
          </cell>
        </row>
        <row r="2840">
          <cell r="A2840">
            <v>720</v>
          </cell>
          <cell r="B2840">
            <v>36922</v>
          </cell>
          <cell r="C2840" t="str">
            <v xml:space="preserve">ESMASED OMAVAHENDID                                                                                 </v>
          </cell>
          <cell r="D2840">
            <v>235.995</v>
          </cell>
        </row>
        <row r="2841">
          <cell r="A2841">
            <v>720</v>
          </cell>
          <cell r="B2841">
            <v>36922</v>
          </cell>
          <cell r="C2841" t="str">
            <v>kahjum,amort,omaaktsiad</v>
          </cell>
          <cell r="D2841">
            <v>-4.3780000000000001</v>
          </cell>
        </row>
        <row r="2842">
          <cell r="A2842">
            <v>720</v>
          </cell>
          <cell r="B2842">
            <v>36922</v>
          </cell>
          <cell r="C2842" t="str">
            <v xml:space="preserve">KAPITALI ADEKVAATSUS                                                                                </v>
          </cell>
          <cell r="D2842">
            <v>0.11488488535939</v>
          </cell>
        </row>
        <row r="2843">
          <cell r="A2843">
            <v>720</v>
          </cell>
          <cell r="B2843">
            <v>36922</v>
          </cell>
          <cell r="C2843" t="str">
            <v>kapitalinõue kaupl portf riskide katteks</v>
          </cell>
          <cell r="D2843">
            <v>0</v>
          </cell>
        </row>
        <row r="2844">
          <cell r="A2844">
            <v>720</v>
          </cell>
          <cell r="B2844">
            <v>36922</v>
          </cell>
          <cell r="C2844" t="str">
            <v xml:space="preserve">Kapitalinõue kauplemisportfelli riskide katmiseks                                                   </v>
          </cell>
          <cell r="D2844">
            <v>5.1153297880000004</v>
          </cell>
        </row>
        <row r="2845">
          <cell r="A2845">
            <v>720</v>
          </cell>
          <cell r="B2845">
            <v>36922</v>
          </cell>
          <cell r="C2845" t="str">
            <v xml:space="preserve">Kapitalinõue riskide konsentratsiooni piirmäära ületanud klientide võlakohustused                   </v>
          </cell>
          <cell r="D2845">
            <v>0</v>
          </cell>
        </row>
        <row r="2846">
          <cell r="A2846">
            <v>720</v>
          </cell>
          <cell r="B2846">
            <v>36922</v>
          </cell>
          <cell r="C2846" t="str">
            <v>kasum</v>
          </cell>
          <cell r="D2846">
            <v>0.18099999999999999</v>
          </cell>
        </row>
        <row r="2847">
          <cell r="A2847">
            <v>720</v>
          </cell>
          <cell r="B2847">
            <v>36922</v>
          </cell>
          <cell r="C2847" t="str">
            <v xml:space="preserve">KOKKU BRUTOOMAVAHENDID                                                                              </v>
          </cell>
          <cell r="D2847">
            <v>353.99299999999999</v>
          </cell>
        </row>
        <row r="2848">
          <cell r="A2848">
            <v>720</v>
          </cell>
          <cell r="B2848">
            <v>36922</v>
          </cell>
          <cell r="C2848" t="str">
            <v>KOKKU OMAVAHENDID</v>
          </cell>
          <cell r="D2848">
            <v>314.89800000000002</v>
          </cell>
        </row>
        <row r="2849">
          <cell r="A2849">
            <v>720</v>
          </cell>
          <cell r="B2849">
            <v>36922</v>
          </cell>
          <cell r="C2849" t="str">
            <v>kolmanda taseme omavahendid</v>
          </cell>
          <cell r="D2849">
            <v>0</v>
          </cell>
        </row>
        <row r="2850">
          <cell r="A2850">
            <v>720</v>
          </cell>
          <cell r="B2850">
            <v>36922</v>
          </cell>
          <cell r="C2850" t="str">
            <v xml:space="preserve">MAHAARVAMISED BRUTOOMAVAHENDITEST                                                                   </v>
          </cell>
          <cell r="D2850">
            <v>-39.094999999999999</v>
          </cell>
        </row>
        <row r="2851">
          <cell r="A2851">
            <v>720</v>
          </cell>
          <cell r="B2851">
            <v>36922</v>
          </cell>
          <cell r="C2851" t="str">
            <v>reservid</v>
          </cell>
          <cell r="D2851">
            <v>0</v>
          </cell>
        </row>
        <row r="2852">
          <cell r="A2852">
            <v>720</v>
          </cell>
          <cell r="B2852">
            <v>36922</v>
          </cell>
          <cell r="C2852" t="str">
            <v xml:space="preserve">RISKIGA KAALUTUD BILANSIVÄLISED KOHUSTUSED                                                          </v>
          </cell>
          <cell r="D2852">
            <v>124.136</v>
          </cell>
        </row>
        <row r="2853">
          <cell r="A2853">
            <v>720</v>
          </cell>
          <cell r="B2853">
            <v>36922</v>
          </cell>
          <cell r="C2853" t="str">
            <v xml:space="preserve">Sissemakstud aktsiakapital                                                                          </v>
          </cell>
          <cell r="D2853">
            <v>240.19200000000001</v>
          </cell>
        </row>
        <row r="2854">
          <cell r="A2854">
            <v>720</v>
          </cell>
          <cell r="B2854">
            <v>36922</v>
          </cell>
          <cell r="C2854" t="str">
            <v>teise taseme omavahendid</v>
          </cell>
          <cell r="D2854">
            <v>117.998</v>
          </cell>
        </row>
        <row r="2855">
          <cell r="A2855">
            <v>720</v>
          </cell>
          <cell r="B2855">
            <v>36950</v>
          </cell>
          <cell r="C2855" t="str">
            <v xml:space="preserve">  I   kategooria                                                                                    </v>
          </cell>
          <cell r="D2855">
            <v>738.95799999999997</v>
          </cell>
        </row>
        <row r="2856">
          <cell r="A2856">
            <v>720</v>
          </cell>
          <cell r="B2856">
            <v>36950</v>
          </cell>
          <cell r="C2856" t="str">
            <v xml:space="preserve">  II  kategooria                                                                                    </v>
          </cell>
          <cell r="D2856">
            <v>703.72699999999998</v>
          </cell>
        </row>
        <row r="2857">
          <cell r="A2857">
            <v>720</v>
          </cell>
          <cell r="B2857">
            <v>36950</v>
          </cell>
          <cell r="C2857" t="str">
            <v xml:space="preserve"> III kategooria                                                                                     </v>
          </cell>
          <cell r="D2857">
            <v>318.83499999999998</v>
          </cell>
        </row>
        <row r="2858">
          <cell r="A2858">
            <v>720</v>
          </cell>
          <cell r="B2858">
            <v>36950</v>
          </cell>
          <cell r="C2858" t="str">
            <v xml:space="preserve"> IV kategooria                                                                                      </v>
          </cell>
          <cell r="D2858">
            <v>2329.4229999999998</v>
          </cell>
        </row>
        <row r="2859">
          <cell r="A2859">
            <v>720</v>
          </cell>
          <cell r="B2859">
            <v>36950</v>
          </cell>
          <cell r="C2859" t="str">
            <v xml:space="preserve">ESMASED OMAVAHENDID                                                                                 </v>
          </cell>
          <cell r="D2859">
            <v>236.19499999999999</v>
          </cell>
        </row>
        <row r="2860">
          <cell r="A2860">
            <v>720</v>
          </cell>
          <cell r="B2860">
            <v>36950</v>
          </cell>
          <cell r="C2860" t="str">
            <v>kahjum,amort,omaaktsiad</v>
          </cell>
          <cell r="D2860">
            <v>-4.1779999999999999</v>
          </cell>
        </row>
        <row r="2861">
          <cell r="A2861">
            <v>720</v>
          </cell>
          <cell r="B2861">
            <v>36950</v>
          </cell>
          <cell r="C2861" t="str">
            <v xml:space="preserve">KAPITALI ADEKVAATSUS                                                                                </v>
          </cell>
          <cell r="D2861">
            <v>0.110692979341521</v>
          </cell>
        </row>
        <row r="2862">
          <cell r="A2862">
            <v>720</v>
          </cell>
          <cell r="B2862">
            <v>36950</v>
          </cell>
          <cell r="C2862" t="str">
            <v>kapitalinõue kaupl portf riskide katteks</v>
          </cell>
          <cell r="D2862">
            <v>0</v>
          </cell>
        </row>
        <row r="2863">
          <cell r="A2863">
            <v>720</v>
          </cell>
          <cell r="B2863">
            <v>36950</v>
          </cell>
          <cell r="C2863" t="str">
            <v xml:space="preserve">Kapitalinõue kauplemisportfelli riskide katmiseks                                                   </v>
          </cell>
          <cell r="D2863">
            <v>5.5506063480000005</v>
          </cell>
        </row>
        <row r="2864">
          <cell r="A2864">
            <v>720</v>
          </cell>
          <cell r="B2864">
            <v>36950</v>
          </cell>
          <cell r="C2864" t="str">
            <v xml:space="preserve">Kapitalinõue riskide konsentratsiooni piirmäära ületanud klientide võlakohustused                   </v>
          </cell>
          <cell r="D2864">
            <v>0</v>
          </cell>
        </row>
        <row r="2865">
          <cell r="A2865">
            <v>720</v>
          </cell>
          <cell r="B2865">
            <v>36950</v>
          </cell>
          <cell r="C2865" t="str">
            <v>kasum</v>
          </cell>
          <cell r="D2865">
            <v>0.18099999999999999</v>
          </cell>
        </row>
        <row r="2866">
          <cell r="A2866">
            <v>720</v>
          </cell>
          <cell r="B2866">
            <v>36950</v>
          </cell>
          <cell r="C2866" t="str">
            <v xml:space="preserve">KOKKU BRUTOOMAVAHENDID                                                                              </v>
          </cell>
          <cell r="D2866">
            <v>354.29300000000001</v>
          </cell>
        </row>
        <row r="2867">
          <cell r="A2867">
            <v>720</v>
          </cell>
          <cell r="B2867">
            <v>36950</v>
          </cell>
          <cell r="C2867" t="str">
            <v>KOKKU OMAVAHENDID</v>
          </cell>
          <cell r="D2867">
            <v>312.73599999999999</v>
          </cell>
        </row>
        <row r="2868">
          <cell r="A2868">
            <v>720</v>
          </cell>
          <cell r="B2868">
            <v>36950</v>
          </cell>
          <cell r="C2868" t="str">
            <v>kolmanda taseme omavahendid</v>
          </cell>
          <cell r="D2868">
            <v>0</v>
          </cell>
        </row>
        <row r="2869">
          <cell r="A2869">
            <v>720</v>
          </cell>
          <cell r="B2869">
            <v>36950</v>
          </cell>
          <cell r="C2869" t="str">
            <v xml:space="preserve">MAHAARVAMISED BRUTOOMAVAHENDITEST                                                                   </v>
          </cell>
          <cell r="D2869">
            <v>-41.557000000000002</v>
          </cell>
        </row>
        <row r="2870">
          <cell r="A2870">
            <v>720</v>
          </cell>
          <cell r="B2870">
            <v>36950</v>
          </cell>
          <cell r="C2870" t="str">
            <v>reservid</v>
          </cell>
          <cell r="D2870">
            <v>0</v>
          </cell>
        </row>
        <row r="2871">
          <cell r="A2871">
            <v>720</v>
          </cell>
          <cell r="B2871">
            <v>36950</v>
          </cell>
          <cell r="C2871" t="str">
            <v xml:space="preserve">RISKIGA KAALUTUD BILANSIVÄLISED KOHUSTUSED                                                          </v>
          </cell>
          <cell r="D2871">
            <v>132.352</v>
          </cell>
        </row>
        <row r="2872">
          <cell r="A2872">
            <v>720</v>
          </cell>
          <cell r="B2872">
            <v>36950</v>
          </cell>
          <cell r="C2872" t="str">
            <v xml:space="preserve">Sissemakstud aktsiakapital                                                                          </v>
          </cell>
          <cell r="D2872">
            <v>240.19200000000001</v>
          </cell>
        </row>
        <row r="2873">
          <cell r="A2873">
            <v>720</v>
          </cell>
          <cell r="B2873">
            <v>36950</v>
          </cell>
          <cell r="C2873" t="str">
            <v>teise taseme omavahendid</v>
          </cell>
          <cell r="D2873">
            <v>118.098</v>
          </cell>
        </row>
        <row r="2874">
          <cell r="A2874">
            <v>720</v>
          </cell>
          <cell r="B2874">
            <v>36981</v>
          </cell>
          <cell r="C2874" t="str">
            <v xml:space="preserve">  I   kategooria                                                                                    </v>
          </cell>
          <cell r="D2874">
            <v>544.41099999999994</v>
          </cell>
        </row>
        <row r="2875">
          <cell r="A2875">
            <v>720</v>
          </cell>
          <cell r="B2875">
            <v>36981</v>
          </cell>
          <cell r="C2875" t="str">
            <v xml:space="preserve">  II  kategooria                                                                                    </v>
          </cell>
          <cell r="D2875">
            <v>916.423</v>
          </cell>
        </row>
        <row r="2876">
          <cell r="A2876">
            <v>720</v>
          </cell>
          <cell r="B2876">
            <v>36981</v>
          </cell>
          <cell r="C2876" t="str">
            <v xml:space="preserve"> III kategooria                                                                                     </v>
          </cell>
          <cell r="D2876">
            <v>383.70499999999998</v>
          </cell>
        </row>
        <row r="2877">
          <cell r="A2877">
            <v>720</v>
          </cell>
          <cell r="B2877">
            <v>36981</v>
          </cell>
          <cell r="C2877" t="str">
            <v xml:space="preserve"> IV kategooria                                                                                      </v>
          </cell>
          <cell r="D2877">
            <v>2554.752</v>
          </cell>
        </row>
        <row r="2878">
          <cell r="A2878">
            <v>720</v>
          </cell>
          <cell r="B2878">
            <v>36981</v>
          </cell>
          <cell r="C2878" t="str">
            <v xml:space="preserve">ESMASED OMAVAHENDID                                                                                 </v>
          </cell>
          <cell r="D2878">
            <v>235.613</v>
          </cell>
        </row>
        <row r="2879">
          <cell r="A2879">
            <v>720</v>
          </cell>
          <cell r="B2879">
            <v>36981</v>
          </cell>
          <cell r="C2879" t="str">
            <v>kahjum,amort,omaaktsiad</v>
          </cell>
          <cell r="D2879">
            <v>-4.76</v>
          </cell>
        </row>
        <row r="2880">
          <cell r="A2880">
            <v>720</v>
          </cell>
          <cell r="B2880">
            <v>36981</v>
          </cell>
          <cell r="C2880" t="str">
            <v xml:space="preserve">KAPITALI ADEKVAATSUS                                                                                </v>
          </cell>
          <cell r="D2880">
            <v>0.100735925058418</v>
          </cell>
        </row>
        <row r="2881">
          <cell r="A2881">
            <v>720</v>
          </cell>
          <cell r="B2881">
            <v>36981</v>
          </cell>
          <cell r="C2881" t="str">
            <v>kapitalinõue kaupl portf riskide katteks</v>
          </cell>
          <cell r="D2881">
            <v>0</v>
          </cell>
        </row>
        <row r="2882">
          <cell r="A2882">
            <v>720</v>
          </cell>
          <cell r="B2882">
            <v>36981</v>
          </cell>
          <cell r="C2882" t="str">
            <v xml:space="preserve">Kapitalinõue kauplemisportfelli riskide katmiseks                                                   </v>
          </cell>
          <cell r="D2882">
            <v>6.7536614639999994</v>
          </cell>
        </row>
        <row r="2883">
          <cell r="A2883">
            <v>720</v>
          </cell>
          <cell r="B2883">
            <v>36981</v>
          </cell>
          <cell r="C2883" t="str">
            <v xml:space="preserve">Kapitalinõue riskide konsentratsiooni piirmäära ületanud klientide võlakohustused                   </v>
          </cell>
          <cell r="D2883">
            <v>0</v>
          </cell>
        </row>
        <row r="2884">
          <cell r="A2884">
            <v>720</v>
          </cell>
          <cell r="B2884">
            <v>36981</v>
          </cell>
          <cell r="C2884" t="str">
            <v>kasum</v>
          </cell>
          <cell r="D2884">
            <v>0.18099999999999999</v>
          </cell>
        </row>
        <row r="2885">
          <cell r="A2885">
            <v>720</v>
          </cell>
          <cell r="B2885">
            <v>36981</v>
          </cell>
          <cell r="C2885" t="str">
            <v xml:space="preserve">KOKKU BRUTOOMAVAHENDID                                                                              </v>
          </cell>
          <cell r="D2885">
            <v>353.42</v>
          </cell>
        </row>
        <row r="2886">
          <cell r="A2886">
            <v>720</v>
          </cell>
          <cell r="B2886">
            <v>36981</v>
          </cell>
          <cell r="C2886" t="str">
            <v>KOKKU OMAVAHENDID</v>
          </cell>
          <cell r="D2886">
            <v>320.27</v>
          </cell>
        </row>
        <row r="2887">
          <cell r="A2887">
            <v>720</v>
          </cell>
          <cell r="B2887">
            <v>36981</v>
          </cell>
          <cell r="C2887" t="str">
            <v>kolmanda taseme omavahendid</v>
          </cell>
          <cell r="D2887">
            <v>0</v>
          </cell>
        </row>
        <row r="2888">
          <cell r="A2888">
            <v>720</v>
          </cell>
          <cell r="B2888">
            <v>36981</v>
          </cell>
          <cell r="C2888" t="str">
            <v xml:space="preserve">MAHAARVAMISED BRUTOOMAVAHENDITEST                                                                   </v>
          </cell>
          <cell r="D2888">
            <v>-33.15</v>
          </cell>
        </row>
        <row r="2889">
          <cell r="A2889">
            <v>720</v>
          </cell>
          <cell r="B2889">
            <v>36981</v>
          </cell>
          <cell r="C2889" t="str">
            <v>reservid</v>
          </cell>
          <cell r="D2889">
            <v>0</v>
          </cell>
        </row>
        <row r="2890">
          <cell r="A2890">
            <v>720</v>
          </cell>
          <cell r="B2890">
            <v>36981</v>
          </cell>
          <cell r="C2890" t="str">
            <v xml:space="preserve">RISKIGA KAALUTUD BILANSIVÄLISED KOHUSTUSED                                                          </v>
          </cell>
          <cell r="D2890">
            <v>176.184</v>
          </cell>
        </row>
        <row r="2891">
          <cell r="A2891">
            <v>720</v>
          </cell>
          <cell r="B2891">
            <v>36981</v>
          </cell>
          <cell r="C2891" t="str">
            <v xml:space="preserve">Sissemakstud aktsiakapital                                                                          </v>
          </cell>
          <cell r="D2891">
            <v>240.19200000000001</v>
          </cell>
        </row>
        <row r="2892">
          <cell r="A2892">
            <v>720</v>
          </cell>
          <cell r="B2892">
            <v>36981</v>
          </cell>
          <cell r="C2892" t="str">
            <v>teise taseme omavahendid</v>
          </cell>
          <cell r="D2892">
            <v>117.807</v>
          </cell>
        </row>
        <row r="2893">
          <cell r="A2893">
            <v>720</v>
          </cell>
          <cell r="B2893">
            <v>37011</v>
          </cell>
          <cell r="C2893" t="str">
            <v xml:space="preserve">  I   kategooria                                                                                    </v>
          </cell>
          <cell r="D2893">
            <v>1041.046</v>
          </cell>
        </row>
        <row r="2894">
          <cell r="A2894">
            <v>720</v>
          </cell>
          <cell r="B2894">
            <v>37011</v>
          </cell>
          <cell r="C2894" t="str">
            <v xml:space="preserve">  II  kategooria                                                                                    </v>
          </cell>
          <cell r="D2894">
            <v>293.267</v>
          </cell>
        </row>
        <row r="2895">
          <cell r="A2895">
            <v>720</v>
          </cell>
          <cell r="B2895">
            <v>37011</v>
          </cell>
          <cell r="C2895" t="str">
            <v xml:space="preserve"> III kategooria                                                                                     </v>
          </cell>
          <cell r="D2895">
            <v>269.80799999999999</v>
          </cell>
        </row>
        <row r="2896">
          <cell r="A2896">
            <v>720</v>
          </cell>
          <cell r="B2896">
            <v>37011</v>
          </cell>
          <cell r="C2896" t="str">
            <v xml:space="preserve"> IV kategooria                                                                                      </v>
          </cell>
          <cell r="D2896">
            <v>2525.2919999999999</v>
          </cell>
        </row>
        <row r="2897">
          <cell r="A2897">
            <v>720</v>
          </cell>
          <cell r="B2897">
            <v>37011</v>
          </cell>
          <cell r="C2897" t="str">
            <v xml:space="preserve">ESMASED OMAVAHENDID                                                                                 </v>
          </cell>
          <cell r="D2897">
            <v>235.78899999999999</v>
          </cell>
        </row>
        <row r="2898">
          <cell r="A2898">
            <v>720</v>
          </cell>
          <cell r="B2898">
            <v>37011</v>
          </cell>
          <cell r="C2898" t="str">
            <v>kahjum,amort,omaaktsiad</v>
          </cell>
          <cell r="D2898">
            <v>-4.5839999999999996</v>
          </cell>
        </row>
        <row r="2899">
          <cell r="A2899">
            <v>720</v>
          </cell>
          <cell r="B2899">
            <v>37011</v>
          </cell>
          <cell r="C2899" t="str">
            <v xml:space="preserve">KAPITALI ADEKVAATSUS                                                                                </v>
          </cell>
          <cell r="D2899">
            <v>0.108701120171471</v>
          </cell>
        </row>
        <row r="2900">
          <cell r="A2900">
            <v>720</v>
          </cell>
          <cell r="B2900">
            <v>37011</v>
          </cell>
          <cell r="C2900" t="str">
            <v>kapitalinõue kaupl portf riskide katteks</v>
          </cell>
          <cell r="D2900">
            <v>0</v>
          </cell>
        </row>
        <row r="2901">
          <cell r="A2901">
            <v>720</v>
          </cell>
          <cell r="B2901">
            <v>37011</v>
          </cell>
          <cell r="C2901" t="str">
            <v xml:space="preserve">Kapitalinõue kauplemisportfelli riskide katmiseks                                                   </v>
          </cell>
          <cell r="D2901">
            <v>6.0119999999999996</v>
          </cell>
        </row>
        <row r="2902">
          <cell r="A2902">
            <v>720</v>
          </cell>
          <cell r="B2902">
            <v>37011</v>
          </cell>
          <cell r="C2902" t="str">
            <v xml:space="preserve">Kapitalinõue riskide konsentratsiooni piirmäära ületanud klientide võlakohustused                   </v>
          </cell>
          <cell r="D2902">
            <v>0</v>
          </cell>
        </row>
        <row r="2903">
          <cell r="A2903">
            <v>720</v>
          </cell>
          <cell r="B2903">
            <v>37011</v>
          </cell>
          <cell r="C2903" t="str">
            <v>kasum</v>
          </cell>
          <cell r="D2903">
            <v>0.18099999999999999</v>
          </cell>
        </row>
        <row r="2904">
          <cell r="A2904">
            <v>720</v>
          </cell>
          <cell r="B2904">
            <v>37011</v>
          </cell>
          <cell r="C2904" t="str">
            <v xml:space="preserve">KOKKU BRUTOOMAVAHENDID                                                                              </v>
          </cell>
          <cell r="D2904">
            <v>353.68400000000003</v>
          </cell>
        </row>
        <row r="2905">
          <cell r="A2905">
            <v>720</v>
          </cell>
          <cell r="B2905">
            <v>37011</v>
          </cell>
          <cell r="C2905" t="str">
            <v>KOKKU OMAVAHENDID</v>
          </cell>
          <cell r="D2905">
            <v>320.233</v>
          </cell>
        </row>
        <row r="2906">
          <cell r="A2906">
            <v>720</v>
          </cell>
          <cell r="B2906">
            <v>37011</v>
          </cell>
          <cell r="C2906" t="str">
            <v>kolmanda taseme omavahendid</v>
          </cell>
          <cell r="D2906">
            <v>0</v>
          </cell>
        </row>
        <row r="2907">
          <cell r="A2907">
            <v>720</v>
          </cell>
          <cell r="B2907">
            <v>37011</v>
          </cell>
          <cell r="C2907" t="str">
            <v xml:space="preserve">MAHAARVAMISED BRUTOOMAVAHENDITEST                                                                   </v>
          </cell>
          <cell r="D2907">
            <v>-33.451000000000001</v>
          </cell>
        </row>
        <row r="2908">
          <cell r="A2908">
            <v>720</v>
          </cell>
          <cell r="B2908">
            <v>37011</v>
          </cell>
          <cell r="C2908" t="str">
            <v>reservid</v>
          </cell>
          <cell r="D2908">
            <v>0</v>
          </cell>
        </row>
        <row r="2909">
          <cell r="A2909">
            <v>720</v>
          </cell>
          <cell r="B2909">
            <v>37011</v>
          </cell>
          <cell r="C2909" t="str">
            <v xml:space="preserve">RISKIGA KAALUTUD BILANSIVÄLISED KOHUSTUSED                                                          </v>
          </cell>
          <cell r="D2909">
            <v>164.42400000000001</v>
          </cell>
        </row>
        <row r="2910">
          <cell r="A2910">
            <v>720</v>
          </cell>
          <cell r="B2910">
            <v>37011</v>
          </cell>
          <cell r="C2910" t="str">
            <v xml:space="preserve">Sissemakstud aktsiakapital                                                                          </v>
          </cell>
          <cell r="D2910">
            <v>240.19200000000001</v>
          </cell>
        </row>
        <row r="2911">
          <cell r="A2911">
            <v>720</v>
          </cell>
          <cell r="B2911">
            <v>37011</v>
          </cell>
          <cell r="C2911" t="str">
            <v>teise taseme omavahendid</v>
          </cell>
          <cell r="D2911">
            <v>117.895</v>
          </cell>
        </row>
        <row r="2912">
          <cell r="A2912">
            <v>720</v>
          </cell>
          <cell r="B2912">
            <v>37042</v>
          </cell>
          <cell r="C2912" t="str">
            <v xml:space="preserve">  I   kategooria                                                                                    </v>
          </cell>
          <cell r="D2912">
            <v>637.12199999999996</v>
          </cell>
        </row>
        <row r="2913">
          <cell r="A2913">
            <v>720</v>
          </cell>
          <cell r="B2913">
            <v>37042</v>
          </cell>
          <cell r="C2913" t="str">
            <v xml:space="preserve">  II  kategooria                                                                                    </v>
          </cell>
          <cell r="D2913">
            <v>936.97699999999998</v>
          </cell>
        </row>
        <row r="2914">
          <cell r="A2914">
            <v>720</v>
          </cell>
          <cell r="B2914">
            <v>37042</v>
          </cell>
          <cell r="C2914" t="str">
            <v xml:space="preserve"> III kategooria                                                                                     </v>
          </cell>
          <cell r="D2914">
            <v>392.13299999999998</v>
          </cell>
        </row>
        <row r="2915">
          <cell r="A2915">
            <v>720</v>
          </cell>
          <cell r="B2915">
            <v>37042</v>
          </cell>
          <cell r="C2915" t="str">
            <v xml:space="preserve"> IV kategooria                                                                                      </v>
          </cell>
          <cell r="D2915">
            <v>2691.4259999999999</v>
          </cell>
        </row>
        <row r="2916">
          <cell r="A2916">
            <v>720</v>
          </cell>
          <cell r="B2916">
            <v>37042</v>
          </cell>
          <cell r="C2916" t="str">
            <v xml:space="preserve">ESMASED OMAVAHENDID                                                                                 </v>
          </cell>
          <cell r="D2916">
            <v>335.96499999999997</v>
          </cell>
        </row>
        <row r="2917">
          <cell r="A2917">
            <v>720</v>
          </cell>
          <cell r="B2917">
            <v>37042</v>
          </cell>
          <cell r="C2917" t="str">
            <v>kahjum,amort,omaaktsiad</v>
          </cell>
          <cell r="D2917">
            <v>-4.4080000000000004</v>
          </cell>
        </row>
        <row r="2918">
          <cell r="A2918">
            <v>720</v>
          </cell>
          <cell r="B2918">
            <v>37042</v>
          </cell>
          <cell r="C2918" t="str">
            <v xml:space="preserve">KAPITALI ADEKVAATSUS                                                                                </v>
          </cell>
          <cell r="D2918">
            <v>0.13911212740875001</v>
          </cell>
        </row>
        <row r="2919">
          <cell r="A2919">
            <v>720</v>
          </cell>
          <cell r="B2919">
            <v>37042</v>
          </cell>
          <cell r="C2919" t="str">
            <v>kapitalinõue kaupl portf riskide katteks</v>
          </cell>
          <cell r="D2919">
            <v>0</v>
          </cell>
        </row>
        <row r="2920">
          <cell r="A2920">
            <v>720</v>
          </cell>
          <cell r="B2920">
            <v>37042</v>
          </cell>
          <cell r="C2920" t="str">
            <v xml:space="preserve">Kapitalinõue kauplemisportfelli riskide katmiseks                                                   </v>
          </cell>
          <cell r="D2920">
            <v>6.6223999999999998</v>
          </cell>
        </row>
        <row r="2921">
          <cell r="A2921">
            <v>720</v>
          </cell>
          <cell r="B2921">
            <v>37042</v>
          </cell>
          <cell r="C2921" t="str">
            <v xml:space="preserve">Kapitalinõue riskide konsentratsiooni piirmäära ületanud klientide võlakohustused                   </v>
          </cell>
          <cell r="D2921">
            <v>0</v>
          </cell>
        </row>
        <row r="2922">
          <cell r="A2922">
            <v>720</v>
          </cell>
          <cell r="B2922">
            <v>37042</v>
          </cell>
          <cell r="C2922" t="str">
            <v>kasum</v>
          </cell>
          <cell r="D2922">
            <v>0.18099999999999999</v>
          </cell>
        </row>
        <row r="2923">
          <cell r="A2923">
            <v>720</v>
          </cell>
          <cell r="B2923">
            <v>37042</v>
          </cell>
          <cell r="C2923" t="str">
            <v xml:space="preserve">KOKKU BRUTOOMAVAHENDID                                                                              </v>
          </cell>
          <cell r="D2923">
            <v>503.94799999999998</v>
          </cell>
        </row>
        <row r="2924">
          <cell r="A2924">
            <v>720</v>
          </cell>
          <cell r="B2924">
            <v>37042</v>
          </cell>
          <cell r="C2924" t="str">
            <v>KOKKU OMAVAHENDID</v>
          </cell>
          <cell r="D2924">
            <v>466.38799999999998</v>
          </cell>
        </row>
        <row r="2925">
          <cell r="A2925">
            <v>720</v>
          </cell>
          <cell r="B2925">
            <v>37042</v>
          </cell>
          <cell r="C2925" t="str">
            <v>kolmanda taseme omavahendid</v>
          </cell>
          <cell r="D2925">
            <v>0</v>
          </cell>
        </row>
        <row r="2926">
          <cell r="A2926">
            <v>720</v>
          </cell>
          <cell r="B2926">
            <v>37042</v>
          </cell>
          <cell r="C2926" t="str">
            <v xml:space="preserve">MAHAARVAMISED BRUTOOMAVAHENDITEST                                                                   </v>
          </cell>
          <cell r="D2926">
            <v>-37.56</v>
          </cell>
        </row>
        <row r="2927">
          <cell r="A2927">
            <v>720</v>
          </cell>
          <cell r="B2927">
            <v>37042</v>
          </cell>
          <cell r="C2927" t="str">
            <v>reservid</v>
          </cell>
          <cell r="D2927">
            <v>0</v>
          </cell>
        </row>
        <row r="2928">
          <cell r="A2928">
            <v>720</v>
          </cell>
          <cell r="B2928">
            <v>37042</v>
          </cell>
          <cell r="C2928" t="str">
            <v xml:space="preserve">RISKIGA KAALUTUD BILANSIVÄLISED KOHUSTUSED                                                          </v>
          </cell>
          <cell r="D2928">
            <v>210.74199999999999</v>
          </cell>
        </row>
        <row r="2929">
          <cell r="A2929">
            <v>720</v>
          </cell>
          <cell r="B2929">
            <v>37042</v>
          </cell>
          <cell r="C2929" t="str">
            <v xml:space="preserve">Sissemakstud aktsiakapital                                                                          </v>
          </cell>
          <cell r="D2929">
            <v>340.19200000000001</v>
          </cell>
        </row>
        <row r="2930">
          <cell r="A2930">
            <v>720</v>
          </cell>
          <cell r="B2930">
            <v>37042</v>
          </cell>
          <cell r="C2930" t="str">
            <v>teise taseme omavahendid</v>
          </cell>
          <cell r="D2930">
            <v>167.983</v>
          </cell>
        </row>
        <row r="2931">
          <cell r="A2931">
            <v>720</v>
          </cell>
          <cell r="B2931">
            <v>37072</v>
          </cell>
          <cell r="C2931" t="str">
            <v xml:space="preserve">  I   kategooria                                                                                    </v>
          </cell>
          <cell r="D2931">
            <v>544.61699999999996</v>
          </cell>
        </row>
        <row r="2932">
          <cell r="A2932">
            <v>720</v>
          </cell>
          <cell r="B2932">
            <v>37072</v>
          </cell>
          <cell r="C2932" t="str">
            <v xml:space="preserve">  II  kategooria                                                                                    </v>
          </cell>
          <cell r="D2932">
            <v>1087.876</v>
          </cell>
        </row>
        <row r="2933">
          <cell r="A2933">
            <v>720</v>
          </cell>
          <cell r="B2933">
            <v>37072</v>
          </cell>
          <cell r="C2933" t="str">
            <v xml:space="preserve"> III kategooria                                                                                     </v>
          </cell>
          <cell r="D2933">
            <v>245.65899999999999</v>
          </cell>
        </row>
        <row r="2934">
          <cell r="A2934">
            <v>720</v>
          </cell>
          <cell r="B2934">
            <v>37072</v>
          </cell>
          <cell r="C2934" t="str">
            <v xml:space="preserve"> IV kategooria                                                                                      </v>
          </cell>
          <cell r="D2934">
            <v>2753.5430000000001</v>
          </cell>
        </row>
        <row r="2935">
          <cell r="A2935">
            <v>720</v>
          </cell>
          <cell r="B2935">
            <v>37072</v>
          </cell>
          <cell r="C2935" t="str">
            <v xml:space="preserve">ESMASED OMAVAHENDID                                                                                 </v>
          </cell>
          <cell r="D2935">
            <v>336.14100000000002</v>
          </cell>
        </row>
        <row r="2936">
          <cell r="A2936">
            <v>720</v>
          </cell>
          <cell r="B2936">
            <v>37072</v>
          </cell>
          <cell r="C2936" t="str">
            <v>kahjum,amort,omaaktsiad</v>
          </cell>
          <cell r="D2936">
            <v>-4.2320000000000002</v>
          </cell>
        </row>
        <row r="2937">
          <cell r="A2937">
            <v>720</v>
          </cell>
          <cell r="B2937">
            <v>37072</v>
          </cell>
          <cell r="C2937" t="str">
            <v xml:space="preserve">KAPITALI ADEKVAATSUS                                                                                </v>
          </cell>
          <cell r="D2937">
            <v>0.137858318739846</v>
          </cell>
        </row>
        <row r="2938">
          <cell r="A2938">
            <v>720</v>
          </cell>
          <cell r="B2938">
            <v>37072</v>
          </cell>
          <cell r="C2938" t="str">
            <v>kapitalinõue kaupl portf riskide katteks</v>
          </cell>
          <cell r="D2938">
            <v>0</v>
          </cell>
        </row>
        <row r="2939">
          <cell r="A2939">
            <v>720</v>
          </cell>
          <cell r="B2939">
            <v>37072</v>
          </cell>
          <cell r="C2939" t="str">
            <v xml:space="preserve">Kapitalinõue kauplemisportfelli riskide katmiseks                                                   </v>
          </cell>
          <cell r="D2939">
            <v>7.4939999999999998</v>
          </cell>
        </row>
        <row r="2940">
          <cell r="A2940">
            <v>720</v>
          </cell>
          <cell r="B2940">
            <v>37072</v>
          </cell>
          <cell r="C2940" t="str">
            <v xml:space="preserve">Kapitalinõue riskide konsentratsiooni piirmäära ületanud klientide võlakohustused                   </v>
          </cell>
          <cell r="D2940">
            <v>0</v>
          </cell>
        </row>
        <row r="2941">
          <cell r="A2941">
            <v>720</v>
          </cell>
          <cell r="B2941">
            <v>37072</v>
          </cell>
          <cell r="C2941" t="str">
            <v>kasum</v>
          </cell>
          <cell r="D2941">
            <v>0.18099999999999999</v>
          </cell>
        </row>
        <row r="2942">
          <cell r="A2942">
            <v>720</v>
          </cell>
          <cell r="B2942">
            <v>37072</v>
          </cell>
          <cell r="C2942" t="str">
            <v xml:space="preserve">KOKKU BRUTOOMAVAHENDID                                                                              </v>
          </cell>
          <cell r="D2942">
            <v>504.21199999999999</v>
          </cell>
        </row>
        <row r="2943">
          <cell r="A2943">
            <v>720</v>
          </cell>
          <cell r="B2943">
            <v>37072</v>
          </cell>
          <cell r="C2943" t="str">
            <v>KOKKU OMAVAHENDID</v>
          </cell>
          <cell r="D2943">
            <v>466.43200000000002</v>
          </cell>
        </row>
        <row r="2944">
          <cell r="A2944">
            <v>720</v>
          </cell>
          <cell r="B2944">
            <v>37072</v>
          </cell>
          <cell r="C2944" t="str">
            <v>kolmanda taseme omavahendid</v>
          </cell>
          <cell r="D2944">
            <v>0</v>
          </cell>
        </row>
        <row r="2945">
          <cell r="A2945">
            <v>720</v>
          </cell>
          <cell r="B2945">
            <v>37072</v>
          </cell>
          <cell r="C2945" t="str">
            <v xml:space="preserve">MAHAARVAMISED BRUTOOMAVAHENDITEST                                                                   </v>
          </cell>
          <cell r="D2945">
            <v>-37.78</v>
          </cell>
        </row>
        <row r="2946">
          <cell r="A2946">
            <v>720</v>
          </cell>
          <cell r="B2946">
            <v>37072</v>
          </cell>
          <cell r="C2946" t="str">
            <v>reservid</v>
          </cell>
          <cell r="D2946">
            <v>0</v>
          </cell>
        </row>
        <row r="2947">
          <cell r="A2947">
            <v>720</v>
          </cell>
          <cell r="B2947">
            <v>37072</v>
          </cell>
          <cell r="C2947" t="str">
            <v xml:space="preserve">RISKIGA KAALUTUD BILANSIVÄLISED KOHUSTUSED                                                          </v>
          </cell>
          <cell r="D2947">
            <v>209.65899999999999</v>
          </cell>
        </row>
        <row r="2948">
          <cell r="A2948">
            <v>720</v>
          </cell>
          <cell r="B2948">
            <v>37072</v>
          </cell>
          <cell r="C2948" t="str">
            <v xml:space="preserve">Sissemakstud aktsiakapital                                                                          </v>
          </cell>
          <cell r="D2948">
            <v>340.19200000000001</v>
          </cell>
        </row>
        <row r="2949">
          <cell r="A2949">
            <v>720</v>
          </cell>
          <cell r="B2949">
            <v>37072</v>
          </cell>
          <cell r="C2949" t="str">
            <v>teise taseme omavahendid</v>
          </cell>
          <cell r="D2949">
            <v>168.071</v>
          </cell>
        </row>
        <row r="2950">
          <cell r="A2950">
            <v>720</v>
          </cell>
          <cell r="B2950">
            <v>37103</v>
          </cell>
          <cell r="C2950" t="str">
            <v xml:space="preserve">  I   kategooria                                                                                    </v>
          </cell>
          <cell r="D2950">
            <v>512.99400000000003</v>
          </cell>
        </row>
        <row r="2951">
          <cell r="A2951">
            <v>720</v>
          </cell>
          <cell r="B2951">
            <v>37103</v>
          </cell>
          <cell r="C2951" t="str">
            <v xml:space="preserve">  II  kategooria                                                                                    </v>
          </cell>
          <cell r="D2951">
            <v>1225.8800000000001</v>
          </cell>
        </row>
        <row r="2952">
          <cell r="A2952">
            <v>720</v>
          </cell>
          <cell r="B2952">
            <v>37103</v>
          </cell>
          <cell r="C2952" t="str">
            <v xml:space="preserve"> III kategooria                                                                                     </v>
          </cell>
          <cell r="D2952">
            <v>311.44200000000001</v>
          </cell>
        </row>
        <row r="2953">
          <cell r="A2953">
            <v>720</v>
          </cell>
          <cell r="B2953">
            <v>37103</v>
          </cell>
          <cell r="C2953" t="str">
            <v xml:space="preserve"> IV kategooria                                                                                      </v>
          </cell>
          <cell r="D2953">
            <v>2710.1590000000001</v>
          </cell>
        </row>
        <row r="2954">
          <cell r="A2954">
            <v>720</v>
          </cell>
          <cell r="B2954">
            <v>37103</v>
          </cell>
          <cell r="C2954" t="str">
            <v xml:space="preserve">ESMASED OMAVAHENDID                                                                                 </v>
          </cell>
          <cell r="D2954">
            <v>366.99299999999999</v>
          </cell>
        </row>
        <row r="2955">
          <cell r="A2955">
            <v>720</v>
          </cell>
          <cell r="B2955">
            <v>37103</v>
          </cell>
          <cell r="C2955" t="str">
            <v>kahjum,amort,omaaktsiad</v>
          </cell>
          <cell r="D2955">
            <v>-4.343</v>
          </cell>
        </row>
        <row r="2956">
          <cell r="A2956">
            <v>720</v>
          </cell>
          <cell r="B2956">
            <v>37103</v>
          </cell>
          <cell r="C2956" t="str">
            <v xml:space="preserve">KAPITALI ADEKVAATSUS                                                                                </v>
          </cell>
          <cell r="D2956">
            <v>0.14963413059806599</v>
          </cell>
        </row>
        <row r="2957">
          <cell r="A2957">
            <v>720</v>
          </cell>
          <cell r="B2957">
            <v>37103</v>
          </cell>
          <cell r="C2957" t="str">
            <v>kapitalinõue kaupl portf riskide katteks</v>
          </cell>
          <cell r="D2957">
            <v>0</v>
          </cell>
        </row>
        <row r="2958">
          <cell r="A2958">
            <v>720</v>
          </cell>
          <cell r="B2958">
            <v>37103</v>
          </cell>
          <cell r="C2958" t="str">
            <v xml:space="preserve">Kapitalinõue kauplemisportfelli riskide katmiseks                                                   </v>
          </cell>
          <cell r="D2958">
            <v>10.348799999999999</v>
          </cell>
        </row>
        <row r="2959">
          <cell r="A2959">
            <v>720</v>
          </cell>
          <cell r="B2959">
            <v>37103</v>
          </cell>
          <cell r="C2959" t="str">
            <v xml:space="preserve">Kapitalinõue riskide konsentratsiooni piirmäära ületanud klientide võlakohustused                   </v>
          </cell>
          <cell r="D2959">
            <v>0</v>
          </cell>
        </row>
        <row r="2960">
          <cell r="A2960">
            <v>720</v>
          </cell>
          <cell r="B2960">
            <v>37103</v>
          </cell>
          <cell r="C2960" t="str">
            <v>kasum</v>
          </cell>
          <cell r="D2960">
            <v>0.18099999999999999</v>
          </cell>
        </row>
        <row r="2961">
          <cell r="A2961">
            <v>720</v>
          </cell>
          <cell r="B2961">
            <v>37103</v>
          </cell>
          <cell r="C2961" t="str">
            <v xml:space="preserve">KOKKU BRUTOOMAVAHENDID                                                                              </v>
          </cell>
          <cell r="D2961">
            <v>550.49</v>
          </cell>
        </row>
        <row r="2962">
          <cell r="A2962">
            <v>720</v>
          </cell>
          <cell r="B2962">
            <v>37103</v>
          </cell>
          <cell r="C2962" t="str">
            <v>KOKKU OMAVAHENDID</v>
          </cell>
          <cell r="D2962">
            <v>510.00099999999998</v>
          </cell>
        </row>
        <row r="2963">
          <cell r="A2963">
            <v>720</v>
          </cell>
          <cell r="B2963">
            <v>37103</v>
          </cell>
          <cell r="C2963" t="str">
            <v>kolmanda taseme omavahendid</v>
          </cell>
          <cell r="D2963">
            <v>0</v>
          </cell>
        </row>
        <row r="2964">
          <cell r="A2964">
            <v>720</v>
          </cell>
          <cell r="B2964">
            <v>37103</v>
          </cell>
          <cell r="C2964" t="str">
            <v xml:space="preserve">MAHAARVAMISED BRUTOOMAVAHENDITEST                                                                   </v>
          </cell>
          <cell r="D2964">
            <v>-40.488999999999997</v>
          </cell>
        </row>
        <row r="2965">
          <cell r="A2965">
            <v>720</v>
          </cell>
          <cell r="B2965">
            <v>37103</v>
          </cell>
          <cell r="C2965" t="str">
            <v>reservid</v>
          </cell>
          <cell r="D2965">
            <v>0</v>
          </cell>
        </row>
        <row r="2966">
          <cell r="A2966">
            <v>720</v>
          </cell>
          <cell r="B2966">
            <v>37103</v>
          </cell>
          <cell r="C2966" t="str">
            <v xml:space="preserve">RISKIGA KAALUTUD BILANSIVÄLISED KOHUSTUSED                                                          </v>
          </cell>
          <cell r="D2966">
            <v>190.93100000000001</v>
          </cell>
        </row>
        <row r="2967">
          <cell r="A2967">
            <v>720</v>
          </cell>
          <cell r="B2967">
            <v>37103</v>
          </cell>
          <cell r="C2967" t="str">
            <v xml:space="preserve">Sissemakstud aktsiakapital                                                                          </v>
          </cell>
          <cell r="D2967">
            <v>340.19299999999998</v>
          </cell>
        </row>
        <row r="2968">
          <cell r="A2968">
            <v>720</v>
          </cell>
          <cell r="B2968">
            <v>37103</v>
          </cell>
          <cell r="C2968" t="str">
            <v>teise taseme omavahendid</v>
          </cell>
          <cell r="D2968">
            <v>183.49700000000001</v>
          </cell>
        </row>
        <row r="2969">
          <cell r="A2969">
            <v>720</v>
          </cell>
          <cell r="B2969">
            <v>37134</v>
          </cell>
          <cell r="C2969" t="str">
            <v xml:space="preserve">  I   kategooria                                                                                    </v>
          </cell>
          <cell r="D2969">
            <v>693.15200000000004</v>
          </cell>
        </row>
        <row r="2970">
          <cell r="A2970">
            <v>720</v>
          </cell>
          <cell r="B2970">
            <v>37134</v>
          </cell>
          <cell r="C2970" t="str">
            <v xml:space="preserve">  II  kategooria                                                                                    </v>
          </cell>
          <cell r="D2970">
            <v>965.053</v>
          </cell>
        </row>
        <row r="2971">
          <cell r="A2971">
            <v>720</v>
          </cell>
          <cell r="B2971">
            <v>37134</v>
          </cell>
          <cell r="C2971" t="str">
            <v xml:space="preserve"> III kategooria                                                                                     </v>
          </cell>
          <cell r="D2971">
            <v>276.12700000000001</v>
          </cell>
        </row>
        <row r="2972">
          <cell r="A2972">
            <v>720</v>
          </cell>
          <cell r="B2972">
            <v>37134</v>
          </cell>
          <cell r="C2972" t="str">
            <v xml:space="preserve"> IV kategooria                                                                                      </v>
          </cell>
          <cell r="D2972">
            <v>2779.3780000000002</v>
          </cell>
        </row>
        <row r="2973">
          <cell r="A2973">
            <v>720</v>
          </cell>
          <cell r="B2973">
            <v>37134</v>
          </cell>
          <cell r="C2973" t="str">
            <v xml:space="preserve">ESMASED OMAVAHENDID                                                                                 </v>
          </cell>
          <cell r="D2973">
            <v>367.15699999999998</v>
          </cell>
        </row>
        <row r="2974">
          <cell r="A2974">
            <v>720</v>
          </cell>
          <cell r="B2974">
            <v>37134</v>
          </cell>
          <cell r="C2974" t="str">
            <v>kahjum,amort,omaaktsiad</v>
          </cell>
          <cell r="D2974">
            <v>-4.1790000000000003</v>
          </cell>
        </row>
        <row r="2975">
          <cell r="A2975">
            <v>720</v>
          </cell>
          <cell r="B2975">
            <v>37134</v>
          </cell>
          <cell r="C2975" t="str">
            <v xml:space="preserve">KAPITALI ADEKVAATSUS                                                                                </v>
          </cell>
          <cell r="D2975">
            <v>0.148316230567236</v>
          </cell>
        </row>
        <row r="2976">
          <cell r="A2976">
            <v>720</v>
          </cell>
          <cell r="B2976">
            <v>37134</v>
          </cell>
          <cell r="C2976" t="str">
            <v>kapitalinõue kaupl portf riskide katteks</v>
          </cell>
          <cell r="D2976">
            <v>0</v>
          </cell>
        </row>
        <row r="2977">
          <cell r="A2977">
            <v>720</v>
          </cell>
          <cell r="B2977">
            <v>37134</v>
          </cell>
          <cell r="C2977" t="str">
            <v xml:space="preserve">Kapitalinõue kauplemisportfelli riskide katmiseks                                                   </v>
          </cell>
          <cell r="D2977">
            <v>9.2477999999999998</v>
          </cell>
        </row>
        <row r="2978">
          <cell r="A2978">
            <v>720</v>
          </cell>
          <cell r="B2978">
            <v>37134</v>
          </cell>
          <cell r="C2978" t="str">
            <v xml:space="preserve">Kapitalinõue riskide konsentratsiooni piirmäära ületanud klientide võlakohustused                   </v>
          </cell>
          <cell r="D2978">
            <v>0</v>
          </cell>
        </row>
        <row r="2979">
          <cell r="A2979">
            <v>720</v>
          </cell>
          <cell r="B2979">
            <v>37134</v>
          </cell>
          <cell r="C2979" t="str">
            <v>kasum</v>
          </cell>
          <cell r="D2979">
            <v>0.18099999999999999</v>
          </cell>
        </row>
        <row r="2980">
          <cell r="A2980">
            <v>720</v>
          </cell>
          <cell r="B2980">
            <v>37134</v>
          </cell>
          <cell r="C2980" t="str">
            <v xml:space="preserve">KOKKU BRUTOOMAVAHENDID                                                                              </v>
          </cell>
          <cell r="D2980">
            <v>550.73599999999999</v>
          </cell>
        </row>
        <row r="2981">
          <cell r="A2981">
            <v>720</v>
          </cell>
          <cell r="B2981">
            <v>37134</v>
          </cell>
          <cell r="C2981" t="str">
            <v>KOKKU OMAVAHENDID</v>
          </cell>
          <cell r="D2981">
            <v>508.904</v>
          </cell>
        </row>
        <row r="2982">
          <cell r="A2982">
            <v>720</v>
          </cell>
          <cell r="B2982">
            <v>37134</v>
          </cell>
          <cell r="C2982" t="str">
            <v>kolmanda taseme omavahendid</v>
          </cell>
          <cell r="D2982">
            <v>0</v>
          </cell>
        </row>
        <row r="2983">
          <cell r="A2983">
            <v>720</v>
          </cell>
          <cell r="B2983">
            <v>37134</v>
          </cell>
          <cell r="C2983" t="str">
            <v xml:space="preserve">MAHAARVAMISED BRUTOOMAVAHENDITEST                                                                   </v>
          </cell>
          <cell r="D2983">
            <v>-41.832000000000001</v>
          </cell>
        </row>
        <row r="2984">
          <cell r="A2984">
            <v>720</v>
          </cell>
          <cell r="B2984">
            <v>37134</v>
          </cell>
          <cell r="C2984" t="str">
            <v>reservid</v>
          </cell>
          <cell r="D2984">
            <v>0</v>
          </cell>
        </row>
        <row r="2985">
          <cell r="A2985">
            <v>720</v>
          </cell>
          <cell r="B2985">
            <v>37134</v>
          </cell>
          <cell r="C2985" t="str">
            <v xml:space="preserve">RISKIGA KAALUTUD BILANSIVÄLISED KOHUSTUSED                                                          </v>
          </cell>
          <cell r="D2985">
            <v>218.34100000000001</v>
          </cell>
        </row>
        <row r="2986">
          <cell r="A2986">
            <v>720</v>
          </cell>
          <cell r="B2986">
            <v>37134</v>
          </cell>
          <cell r="C2986" t="str">
            <v xml:space="preserve">Sissemakstud aktsiakapital                                                                          </v>
          </cell>
          <cell r="D2986">
            <v>340.19299999999998</v>
          </cell>
        </row>
        <row r="2987">
          <cell r="A2987">
            <v>720</v>
          </cell>
          <cell r="B2987">
            <v>37134</v>
          </cell>
          <cell r="C2987" t="str">
            <v>teise taseme omavahendid</v>
          </cell>
          <cell r="D2987">
            <v>183.57900000000001</v>
          </cell>
        </row>
        <row r="2988">
          <cell r="A2988">
            <v>720</v>
          </cell>
          <cell r="B2988">
            <v>37164</v>
          </cell>
          <cell r="C2988" t="str">
            <v xml:space="preserve">  I   kategooria                                                                                    </v>
          </cell>
          <cell r="D2988">
            <v>630.23400000000004</v>
          </cell>
        </row>
        <row r="2989">
          <cell r="A2989">
            <v>720</v>
          </cell>
          <cell r="B2989">
            <v>37164</v>
          </cell>
          <cell r="C2989" t="str">
            <v xml:space="preserve">  II  kategooria                                                                                    </v>
          </cell>
          <cell r="D2989">
            <v>648.26199999999994</v>
          </cell>
        </row>
        <row r="2990">
          <cell r="A2990">
            <v>720</v>
          </cell>
          <cell r="B2990">
            <v>37164</v>
          </cell>
          <cell r="C2990" t="str">
            <v xml:space="preserve"> III kategooria                                                                                     </v>
          </cell>
          <cell r="D2990">
            <v>268.904</v>
          </cell>
        </row>
        <row r="2991">
          <cell r="A2991">
            <v>720</v>
          </cell>
          <cell r="B2991">
            <v>37164</v>
          </cell>
          <cell r="C2991" t="str">
            <v xml:space="preserve"> IV kategooria                                                                                      </v>
          </cell>
          <cell r="D2991">
            <v>2766.221</v>
          </cell>
        </row>
        <row r="2992">
          <cell r="A2992">
            <v>720</v>
          </cell>
          <cell r="B2992">
            <v>37164</v>
          </cell>
          <cell r="C2992" t="str">
            <v xml:space="preserve">ESMASED OMAVAHENDID                                                                                 </v>
          </cell>
          <cell r="D2992">
            <v>367.36099999999999</v>
          </cell>
        </row>
        <row r="2993">
          <cell r="A2993">
            <v>720</v>
          </cell>
          <cell r="B2993">
            <v>37164</v>
          </cell>
          <cell r="C2993" t="str">
            <v>kahjum,amort,omaaktsiad</v>
          </cell>
          <cell r="D2993">
            <v>-3.9750000000000001</v>
          </cell>
        </row>
        <row r="2994">
          <cell r="A2994">
            <v>720</v>
          </cell>
          <cell r="B2994">
            <v>37164</v>
          </cell>
          <cell r="C2994" t="str">
            <v xml:space="preserve">KAPITALI ADEKVAATSUS                                                                                </v>
          </cell>
          <cell r="D2994">
            <v>0.152190141165753</v>
          </cell>
        </row>
        <row r="2995">
          <cell r="A2995">
            <v>720</v>
          </cell>
          <cell r="B2995">
            <v>37164</v>
          </cell>
          <cell r="C2995" t="str">
            <v>kapitalinõue kaupl portf riskide katteks</v>
          </cell>
          <cell r="D2995">
            <v>0</v>
          </cell>
        </row>
        <row r="2996">
          <cell r="A2996">
            <v>720</v>
          </cell>
          <cell r="B2996">
            <v>37164</v>
          </cell>
          <cell r="C2996" t="str">
            <v xml:space="preserve">Kapitalinõue kauplemisportfelli riskide katmiseks                                                   </v>
          </cell>
          <cell r="D2996">
            <v>8.218399999999999</v>
          </cell>
        </row>
        <row r="2997">
          <cell r="A2997">
            <v>720</v>
          </cell>
          <cell r="B2997">
            <v>37164</v>
          </cell>
          <cell r="C2997" t="str">
            <v xml:space="preserve">Kapitalinõue riskide konsentratsiooni piirmäära ületanud klientide võlakohustused                   </v>
          </cell>
          <cell r="D2997">
            <v>0</v>
          </cell>
        </row>
        <row r="2998">
          <cell r="A2998">
            <v>720</v>
          </cell>
          <cell r="B2998">
            <v>37164</v>
          </cell>
          <cell r="C2998" t="str">
            <v>kasum</v>
          </cell>
          <cell r="D2998">
            <v>0.18099999999999999</v>
          </cell>
        </row>
        <row r="2999">
          <cell r="A2999">
            <v>720</v>
          </cell>
          <cell r="B2999">
            <v>37164</v>
          </cell>
          <cell r="C2999" t="str">
            <v xml:space="preserve">KOKKU BRUTOOMAVAHENDID                                                                              </v>
          </cell>
          <cell r="D2999">
            <v>551.04200000000003</v>
          </cell>
        </row>
        <row r="3000">
          <cell r="A3000">
            <v>720</v>
          </cell>
          <cell r="B3000">
            <v>37164</v>
          </cell>
          <cell r="C3000" t="str">
            <v>KOKKU OMAVAHENDID</v>
          </cell>
          <cell r="D3000">
            <v>506.666</v>
          </cell>
        </row>
        <row r="3001">
          <cell r="A3001">
            <v>720</v>
          </cell>
          <cell r="B3001">
            <v>37164</v>
          </cell>
          <cell r="C3001" t="str">
            <v>kolmanda taseme omavahendid</v>
          </cell>
          <cell r="D3001">
            <v>0</v>
          </cell>
        </row>
        <row r="3002">
          <cell r="A3002">
            <v>720</v>
          </cell>
          <cell r="B3002">
            <v>37164</v>
          </cell>
          <cell r="C3002" t="str">
            <v xml:space="preserve">MAHAARVAMISED BRUTOOMAVAHENDITEST                                                                   </v>
          </cell>
          <cell r="D3002">
            <v>-44.375999999999998</v>
          </cell>
        </row>
        <row r="3003">
          <cell r="A3003">
            <v>720</v>
          </cell>
          <cell r="B3003">
            <v>37164</v>
          </cell>
          <cell r="C3003" t="str">
            <v>reservid</v>
          </cell>
          <cell r="D3003">
            <v>0</v>
          </cell>
        </row>
        <row r="3004">
          <cell r="A3004">
            <v>720</v>
          </cell>
          <cell r="B3004">
            <v>37164</v>
          </cell>
          <cell r="C3004" t="str">
            <v xml:space="preserve">RISKIGA KAALUTUD BILANSIVÄLISED KOHUSTUSED                                                          </v>
          </cell>
          <cell r="D3004">
            <v>215.32900000000001</v>
          </cell>
        </row>
        <row r="3005">
          <cell r="A3005">
            <v>720</v>
          </cell>
          <cell r="B3005">
            <v>37164</v>
          </cell>
          <cell r="C3005" t="str">
            <v xml:space="preserve">Sissemakstud aktsiakapital                                                                          </v>
          </cell>
          <cell r="D3005">
            <v>340.19299999999998</v>
          </cell>
        </row>
        <row r="3006">
          <cell r="A3006">
            <v>720</v>
          </cell>
          <cell r="B3006">
            <v>37164</v>
          </cell>
          <cell r="C3006" t="str">
            <v>teise taseme omavahendid</v>
          </cell>
          <cell r="D3006">
            <v>183.68100000000001</v>
          </cell>
        </row>
        <row r="3007">
          <cell r="A3007">
            <v>720</v>
          </cell>
          <cell r="B3007">
            <v>37195</v>
          </cell>
          <cell r="C3007" t="str">
            <v xml:space="preserve">  I   kategooria                                                                                    </v>
          </cell>
          <cell r="D3007">
            <v>466.28399999999999</v>
          </cell>
        </row>
        <row r="3008">
          <cell r="A3008">
            <v>720</v>
          </cell>
          <cell r="B3008">
            <v>37195</v>
          </cell>
          <cell r="C3008" t="str">
            <v xml:space="preserve">  II  kategooria                                                                                    </v>
          </cell>
          <cell r="D3008">
            <v>1563.924</v>
          </cell>
        </row>
        <row r="3009">
          <cell r="A3009">
            <v>720</v>
          </cell>
          <cell r="B3009">
            <v>37195</v>
          </cell>
          <cell r="C3009" t="str">
            <v xml:space="preserve"> III kategooria                                                                                     </v>
          </cell>
          <cell r="D3009">
            <v>254.38</v>
          </cell>
        </row>
        <row r="3010">
          <cell r="A3010">
            <v>720</v>
          </cell>
          <cell r="B3010">
            <v>37195</v>
          </cell>
          <cell r="C3010" t="str">
            <v xml:space="preserve"> IV kategooria                                                                                      </v>
          </cell>
          <cell r="D3010">
            <v>2686.7240000000002</v>
          </cell>
        </row>
        <row r="3011">
          <cell r="A3011">
            <v>720</v>
          </cell>
          <cell r="B3011">
            <v>37195</v>
          </cell>
          <cell r="C3011" t="str">
            <v xml:space="preserve">ESMASED OMAVAHENDID                                                                                 </v>
          </cell>
          <cell r="D3011">
            <v>367.59300000000002</v>
          </cell>
        </row>
        <row r="3012">
          <cell r="A3012">
            <v>720</v>
          </cell>
          <cell r="B3012">
            <v>37195</v>
          </cell>
          <cell r="C3012" t="str">
            <v>kahjum,amort,omaaktsiad</v>
          </cell>
          <cell r="D3012">
            <v>-3.742</v>
          </cell>
        </row>
        <row r="3013">
          <cell r="A3013">
            <v>720</v>
          </cell>
          <cell r="B3013">
            <v>37195</v>
          </cell>
          <cell r="C3013" t="str">
            <v xml:space="preserve">KAPITALI ADEKVAATSUS                                                                                </v>
          </cell>
          <cell r="D3013">
            <v>0.14507944775423501</v>
          </cell>
        </row>
        <row r="3014">
          <cell r="A3014">
            <v>720</v>
          </cell>
          <cell r="B3014">
            <v>37195</v>
          </cell>
          <cell r="C3014" t="str">
            <v>kapitalinõue kaupl portf riskide katteks</v>
          </cell>
          <cell r="D3014">
            <v>0</v>
          </cell>
        </row>
        <row r="3015">
          <cell r="A3015">
            <v>720</v>
          </cell>
          <cell r="B3015">
            <v>37195</v>
          </cell>
          <cell r="C3015" t="str">
            <v xml:space="preserve">Kapitalinõue kauplemisportfelli riskide katmiseks                                                   </v>
          </cell>
          <cell r="D3015">
            <v>7.8591999999999995</v>
          </cell>
        </row>
        <row r="3016">
          <cell r="A3016">
            <v>720</v>
          </cell>
          <cell r="B3016">
            <v>37195</v>
          </cell>
          <cell r="C3016" t="str">
            <v xml:space="preserve">Kapitalinõue riskide konsentratsiooni piirmäära ületanud klientide võlakohustused                   </v>
          </cell>
          <cell r="D3016">
            <v>0</v>
          </cell>
        </row>
        <row r="3017">
          <cell r="A3017">
            <v>720</v>
          </cell>
          <cell r="B3017">
            <v>37195</v>
          </cell>
          <cell r="C3017" t="str">
            <v>kasum</v>
          </cell>
          <cell r="D3017">
            <v>0.18099999999999999</v>
          </cell>
        </row>
        <row r="3018">
          <cell r="A3018">
            <v>720</v>
          </cell>
          <cell r="B3018">
            <v>37195</v>
          </cell>
          <cell r="C3018" t="str">
            <v xml:space="preserve">KOKKU BRUTOOMAVAHENDID                                                                              </v>
          </cell>
          <cell r="D3018">
            <v>551.39</v>
          </cell>
        </row>
        <row r="3019">
          <cell r="A3019">
            <v>720</v>
          </cell>
          <cell r="B3019">
            <v>37195</v>
          </cell>
          <cell r="C3019" t="str">
            <v>KOKKU OMAVAHENDID</v>
          </cell>
          <cell r="D3019">
            <v>503.27100000000002</v>
          </cell>
        </row>
        <row r="3020">
          <cell r="A3020">
            <v>720</v>
          </cell>
          <cell r="B3020">
            <v>37195</v>
          </cell>
          <cell r="C3020" t="str">
            <v>kolmanda taseme omavahendid</v>
          </cell>
          <cell r="D3020">
            <v>0</v>
          </cell>
        </row>
        <row r="3021">
          <cell r="A3021">
            <v>720</v>
          </cell>
          <cell r="B3021">
            <v>37195</v>
          </cell>
          <cell r="C3021" t="str">
            <v xml:space="preserve">MAHAARVAMISED BRUTOOMAVAHENDITEST                                                                   </v>
          </cell>
          <cell r="D3021">
            <v>-48.119</v>
          </cell>
        </row>
        <row r="3022">
          <cell r="A3022">
            <v>720</v>
          </cell>
          <cell r="B3022">
            <v>37195</v>
          </cell>
          <cell r="C3022" t="str">
            <v>reservid</v>
          </cell>
          <cell r="D3022">
            <v>0</v>
          </cell>
        </row>
        <row r="3023">
          <cell r="A3023">
            <v>720</v>
          </cell>
          <cell r="B3023">
            <v>37195</v>
          </cell>
          <cell r="C3023" t="str">
            <v xml:space="preserve">RISKIGA KAALUTUD BILANSIVÄLISED KOHUSTUSED                                                          </v>
          </cell>
          <cell r="D3023">
            <v>260.11799999999999</v>
          </cell>
        </row>
        <row r="3024">
          <cell r="A3024">
            <v>720</v>
          </cell>
          <cell r="B3024">
            <v>37195</v>
          </cell>
          <cell r="C3024" t="str">
            <v xml:space="preserve">Sissemakstud aktsiakapital                                                                          </v>
          </cell>
          <cell r="D3024">
            <v>340.19200000000001</v>
          </cell>
        </row>
        <row r="3025">
          <cell r="A3025">
            <v>720</v>
          </cell>
          <cell r="B3025">
            <v>37195</v>
          </cell>
          <cell r="C3025" t="str">
            <v>teise taseme omavahendid</v>
          </cell>
          <cell r="D3025">
            <v>183.797</v>
          </cell>
        </row>
        <row r="3026">
          <cell r="A3026">
            <v>720</v>
          </cell>
          <cell r="B3026">
            <v>37225</v>
          </cell>
          <cell r="C3026" t="str">
            <v xml:space="preserve">  I   kategooria                                                                                    </v>
          </cell>
          <cell r="D3026">
            <v>510.077</v>
          </cell>
        </row>
        <row r="3027">
          <cell r="A3027">
            <v>720</v>
          </cell>
          <cell r="B3027">
            <v>37225</v>
          </cell>
          <cell r="C3027" t="str">
            <v xml:space="preserve">  II  kategooria                                                                                    </v>
          </cell>
          <cell r="D3027">
            <v>1143.82</v>
          </cell>
        </row>
        <row r="3028">
          <cell r="A3028">
            <v>720</v>
          </cell>
          <cell r="B3028">
            <v>37225</v>
          </cell>
          <cell r="C3028" t="str">
            <v xml:space="preserve"> III kategooria                                                                                     </v>
          </cell>
          <cell r="D3028">
            <v>267.26600000000002</v>
          </cell>
        </row>
        <row r="3029">
          <cell r="A3029">
            <v>720</v>
          </cell>
          <cell r="B3029">
            <v>37225</v>
          </cell>
          <cell r="C3029" t="str">
            <v xml:space="preserve"> IV kategooria                                                                                      </v>
          </cell>
          <cell r="D3029">
            <v>2717.212</v>
          </cell>
        </row>
        <row r="3030">
          <cell r="A3030">
            <v>720</v>
          </cell>
          <cell r="B3030">
            <v>37225</v>
          </cell>
          <cell r="C3030" t="str">
            <v xml:space="preserve">ESMASED OMAVAHENDID                                                                                 </v>
          </cell>
          <cell r="D3030">
            <v>371.33499999999998</v>
          </cell>
        </row>
        <row r="3031">
          <cell r="A3031">
            <v>720</v>
          </cell>
          <cell r="B3031">
            <v>37225</v>
          </cell>
          <cell r="C3031" t="str">
            <v>kahjum,amort,omaaktsiad</v>
          </cell>
          <cell r="D3031">
            <v>0</v>
          </cell>
        </row>
        <row r="3032">
          <cell r="A3032">
            <v>720</v>
          </cell>
          <cell r="B3032">
            <v>37225</v>
          </cell>
          <cell r="C3032" t="str">
            <v xml:space="preserve">KAPITALI ADEKVAATSUS                                                                                </v>
          </cell>
          <cell r="D3032">
            <v>0.13878132178949401</v>
          </cell>
        </row>
        <row r="3033">
          <cell r="A3033">
            <v>720</v>
          </cell>
          <cell r="B3033">
            <v>37225</v>
          </cell>
          <cell r="C3033" t="str">
            <v>kapitalinõue kaupl portf riskide katteks</v>
          </cell>
          <cell r="D3033">
            <v>0</v>
          </cell>
        </row>
        <row r="3034">
          <cell r="A3034">
            <v>720</v>
          </cell>
          <cell r="B3034">
            <v>37225</v>
          </cell>
          <cell r="C3034" t="str">
            <v xml:space="preserve">Kapitalinõue kauplemisportfelli riskide katmiseks                                                   </v>
          </cell>
          <cell r="D3034">
            <v>6.5273999999999992</v>
          </cell>
        </row>
        <row r="3035">
          <cell r="A3035">
            <v>720</v>
          </cell>
          <cell r="B3035">
            <v>37225</v>
          </cell>
          <cell r="C3035" t="str">
            <v xml:space="preserve">Kapitalinõue riskide konsentratsiooni piirmäära ületanud klientide võlakohustused                   </v>
          </cell>
          <cell r="D3035">
            <v>0</v>
          </cell>
        </row>
        <row r="3036">
          <cell r="A3036">
            <v>720</v>
          </cell>
          <cell r="B3036">
            <v>37225</v>
          </cell>
          <cell r="C3036" t="str">
            <v>kasum</v>
          </cell>
          <cell r="D3036">
            <v>0.18099999999999999</v>
          </cell>
        </row>
        <row r="3037">
          <cell r="A3037">
            <v>720</v>
          </cell>
          <cell r="B3037">
            <v>37225</v>
          </cell>
          <cell r="C3037" t="str">
            <v xml:space="preserve">KOKKU BRUTOOMAVAHENDID                                                                              </v>
          </cell>
          <cell r="D3037">
            <v>555.33500000000004</v>
          </cell>
        </row>
        <row r="3038">
          <cell r="A3038">
            <v>720</v>
          </cell>
          <cell r="B3038">
            <v>37225</v>
          </cell>
          <cell r="C3038" t="str">
            <v>KOKKU OMAVAHENDID</v>
          </cell>
          <cell r="D3038">
            <v>483.35300000000001</v>
          </cell>
        </row>
        <row r="3039">
          <cell r="A3039">
            <v>720</v>
          </cell>
          <cell r="B3039">
            <v>37225</v>
          </cell>
          <cell r="C3039" t="str">
            <v>kolmanda taseme omavahendid</v>
          </cell>
          <cell r="D3039">
            <v>0</v>
          </cell>
        </row>
        <row r="3040">
          <cell r="A3040">
            <v>720</v>
          </cell>
          <cell r="B3040">
            <v>37225</v>
          </cell>
          <cell r="C3040" t="str">
            <v xml:space="preserve">MAHAARVAMISED BRUTOOMAVAHENDITEST                                                                   </v>
          </cell>
          <cell r="D3040">
            <v>-71.981999999999999</v>
          </cell>
        </row>
        <row r="3041">
          <cell r="A3041">
            <v>720</v>
          </cell>
          <cell r="B3041">
            <v>37225</v>
          </cell>
          <cell r="C3041" t="str">
            <v>reservid</v>
          </cell>
          <cell r="D3041">
            <v>0</v>
          </cell>
        </row>
        <row r="3042">
          <cell r="A3042">
            <v>720</v>
          </cell>
          <cell r="B3042">
            <v>37225</v>
          </cell>
          <cell r="C3042" t="str">
            <v xml:space="preserve">RISKIGA KAALUTUD BILANSIVÄLISED KOHUSTUSED                                                          </v>
          </cell>
          <cell r="D3042">
            <v>336.40300000000002</v>
          </cell>
        </row>
        <row r="3043">
          <cell r="A3043">
            <v>720</v>
          </cell>
          <cell r="B3043">
            <v>37225</v>
          </cell>
          <cell r="C3043" t="str">
            <v xml:space="preserve">Sissemakstud aktsiakapital                                                                          </v>
          </cell>
          <cell r="D3043">
            <v>340.19200000000001</v>
          </cell>
        </row>
        <row r="3044">
          <cell r="A3044">
            <v>720</v>
          </cell>
          <cell r="B3044">
            <v>37225</v>
          </cell>
          <cell r="C3044" t="str">
            <v>teise taseme omavahendid</v>
          </cell>
          <cell r="D3044">
            <v>184</v>
          </cell>
        </row>
        <row r="3045">
          <cell r="A3045">
            <v>720</v>
          </cell>
          <cell r="B3045">
            <v>37256</v>
          </cell>
          <cell r="C3045" t="str">
            <v xml:space="preserve">  I   kategooria                                                                                    </v>
          </cell>
          <cell r="D3045">
            <v>760.71199999999999</v>
          </cell>
        </row>
        <row r="3046">
          <cell r="A3046">
            <v>720</v>
          </cell>
          <cell r="B3046">
            <v>37256</v>
          </cell>
          <cell r="C3046" t="str">
            <v xml:space="preserve">  II  kategooria                                                                                    </v>
          </cell>
          <cell r="D3046">
            <v>838.875</v>
          </cell>
        </row>
        <row r="3047">
          <cell r="A3047">
            <v>720</v>
          </cell>
          <cell r="B3047">
            <v>37256</v>
          </cell>
          <cell r="C3047" t="str">
            <v xml:space="preserve"> III kategooria                                                                                     </v>
          </cell>
          <cell r="D3047">
            <v>289.39</v>
          </cell>
        </row>
        <row r="3048">
          <cell r="A3048">
            <v>720</v>
          </cell>
          <cell r="B3048">
            <v>37256</v>
          </cell>
          <cell r="C3048" t="str">
            <v xml:space="preserve"> IV kategooria                                                                                      </v>
          </cell>
          <cell r="D3048">
            <v>2781.9679999999998</v>
          </cell>
        </row>
        <row r="3049">
          <cell r="A3049">
            <v>720</v>
          </cell>
          <cell r="B3049">
            <v>37256</v>
          </cell>
          <cell r="C3049" t="str">
            <v xml:space="preserve">ESMASED OMAVAHENDID                                                                                 </v>
          </cell>
          <cell r="D3049">
            <v>371.33499999999998</v>
          </cell>
        </row>
        <row r="3050">
          <cell r="A3050">
            <v>720</v>
          </cell>
          <cell r="B3050">
            <v>37256</v>
          </cell>
          <cell r="C3050" t="str">
            <v>kahjum,amort,omaaktsiad</v>
          </cell>
          <cell r="D3050">
            <v>0</v>
          </cell>
        </row>
        <row r="3051">
          <cell r="A3051">
            <v>720</v>
          </cell>
          <cell r="B3051">
            <v>37256</v>
          </cell>
          <cell r="C3051" t="str">
            <v xml:space="preserve">KAPITALI ADEKVAATSUS                                                                                </v>
          </cell>
          <cell r="D3051">
            <v>0.13904861952153799</v>
          </cell>
        </row>
        <row r="3052">
          <cell r="A3052">
            <v>720</v>
          </cell>
          <cell r="B3052">
            <v>37256</v>
          </cell>
          <cell r="C3052" t="str">
            <v>kapitalinõue kaupl portf riskide katteks</v>
          </cell>
          <cell r="D3052">
            <v>0</v>
          </cell>
        </row>
        <row r="3053">
          <cell r="A3053">
            <v>720</v>
          </cell>
          <cell r="B3053">
            <v>37256</v>
          </cell>
          <cell r="C3053" t="str">
            <v xml:space="preserve">Kapitalinõue kauplemisportfelli riskide katmiseks                                                   </v>
          </cell>
          <cell r="D3053">
            <v>8.0676000000000005</v>
          </cell>
        </row>
        <row r="3054">
          <cell r="A3054">
            <v>720</v>
          </cell>
          <cell r="B3054">
            <v>37256</v>
          </cell>
          <cell r="C3054" t="str">
            <v xml:space="preserve">Kapitalinõue riskide konsentratsiooni piirmäära ületanud klientide võlakohustused                   </v>
          </cell>
          <cell r="D3054">
            <v>0</v>
          </cell>
        </row>
        <row r="3055">
          <cell r="A3055">
            <v>720</v>
          </cell>
          <cell r="B3055">
            <v>37256</v>
          </cell>
          <cell r="C3055" t="str">
            <v>kasum</v>
          </cell>
          <cell r="D3055">
            <v>0.18099999999999999</v>
          </cell>
        </row>
        <row r="3056">
          <cell r="A3056">
            <v>720</v>
          </cell>
          <cell r="B3056">
            <v>37256</v>
          </cell>
          <cell r="C3056" t="str">
            <v xml:space="preserve">KOKKU BRUTOOMAVAHENDID                                                                              </v>
          </cell>
          <cell r="D3056">
            <v>555.33500000000004</v>
          </cell>
        </row>
        <row r="3057">
          <cell r="A3057">
            <v>720</v>
          </cell>
          <cell r="B3057">
            <v>37256</v>
          </cell>
          <cell r="C3057" t="str">
            <v>KOKKU OMAVAHENDID</v>
          </cell>
          <cell r="D3057">
            <v>486.572</v>
          </cell>
        </row>
        <row r="3058">
          <cell r="A3058">
            <v>720</v>
          </cell>
          <cell r="B3058">
            <v>37256</v>
          </cell>
          <cell r="C3058" t="str">
            <v>kolmanda taseme omavahendid</v>
          </cell>
          <cell r="D3058">
            <v>0</v>
          </cell>
        </row>
        <row r="3059">
          <cell r="A3059">
            <v>720</v>
          </cell>
          <cell r="B3059">
            <v>37256</v>
          </cell>
          <cell r="C3059" t="str">
            <v xml:space="preserve">MAHAARVAMISED BRUTOOMAVAHENDITEST                                                                   </v>
          </cell>
          <cell r="D3059">
            <v>-68.763000000000005</v>
          </cell>
        </row>
        <row r="3060">
          <cell r="A3060">
            <v>720</v>
          </cell>
          <cell r="B3060">
            <v>37256</v>
          </cell>
          <cell r="C3060" t="str">
            <v>reservid</v>
          </cell>
          <cell r="D3060">
            <v>0</v>
          </cell>
        </row>
        <row r="3061">
          <cell r="A3061">
            <v>720</v>
          </cell>
          <cell r="B3061">
            <v>37256</v>
          </cell>
          <cell r="C3061" t="str">
            <v xml:space="preserve">RISKIGA KAALUTUD BILANSIVÄLISED KOHUSTUSED                                                          </v>
          </cell>
          <cell r="D3061">
            <v>323.71800000000002</v>
          </cell>
        </row>
        <row r="3062">
          <cell r="A3062">
            <v>720</v>
          </cell>
          <cell r="B3062">
            <v>37256</v>
          </cell>
          <cell r="C3062" t="str">
            <v xml:space="preserve">Sissemakstud aktsiakapital                                                                          </v>
          </cell>
          <cell r="D3062">
            <v>340.19200000000001</v>
          </cell>
        </row>
        <row r="3063">
          <cell r="A3063">
            <v>720</v>
          </cell>
          <cell r="B3063">
            <v>37256</v>
          </cell>
          <cell r="C3063" t="str">
            <v>teise taseme omavahendid</v>
          </cell>
          <cell r="D3063">
            <v>184</v>
          </cell>
        </row>
        <row r="3064">
          <cell r="A3064">
            <v>720</v>
          </cell>
          <cell r="B3064">
            <v>37287</v>
          </cell>
          <cell r="C3064" t="str">
            <v xml:space="preserve">  I   kategooria                                                                                    </v>
          </cell>
          <cell r="D3064">
            <v>677.15599999999995</v>
          </cell>
        </row>
        <row r="3065">
          <cell r="A3065">
            <v>720</v>
          </cell>
          <cell r="B3065">
            <v>37287</v>
          </cell>
          <cell r="C3065" t="str">
            <v xml:space="preserve">  II  kategooria                                                                                    </v>
          </cell>
          <cell r="D3065">
            <v>825.29300000000001</v>
          </cell>
        </row>
        <row r="3066">
          <cell r="A3066">
            <v>720</v>
          </cell>
          <cell r="B3066">
            <v>37287</v>
          </cell>
          <cell r="C3066" t="str">
            <v xml:space="preserve"> III kategooria                                                                                     </v>
          </cell>
          <cell r="D3066">
            <v>296.38</v>
          </cell>
        </row>
        <row r="3067">
          <cell r="A3067">
            <v>720</v>
          </cell>
          <cell r="B3067">
            <v>37287</v>
          </cell>
          <cell r="C3067" t="str">
            <v xml:space="preserve"> IV kategooria                                                                                      </v>
          </cell>
          <cell r="D3067">
            <v>2798.6469999999999</v>
          </cell>
        </row>
        <row r="3068">
          <cell r="A3068">
            <v>720</v>
          </cell>
          <cell r="B3068">
            <v>37287</v>
          </cell>
          <cell r="C3068" t="str">
            <v xml:space="preserve">ESMASED OMAVAHENDID                                                                                 </v>
          </cell>
          <cell r="D3068">
            <v>371.33499999999998</v>
          </cell>
        </row>
        <row r="3069">
          <cell r="A3069">
            <v>720</v>
          </cell>
          <cell r="B3069">
            <v>37287</v>
          </cell>
          <cell r="C3069" t="str">
            <v>kahjum,amort,omaaktsiad</v>
          </cell>
          <cell r="D3069">
            <v>0</v>
          </cell>
        </row>
        <row r="3070">
          <cell r="A3070">
            <v>720</v>
          </cell>
          <cell r="B3070">
            <v>37287</v>
          </cell>
          <cell r="C3070" t="str">
            <v xml:space="preserve">KAPITALI ADEKVAATSUS                                                                                </v>
          </cell>
          <cell r="D3070">
            <v>0.139942240761882</v>
          </cell>
        </row>
        <row r="3071">
          <cell r="A3071">
            <v>720</v>
          </cell>
          <cell r="B3071">
            <v>37287</v>
          </cell>
          <cell r="C3071" t="str">
            <v>kapitalinõue kaupl portf riskide katteks</v>
          </cell>
          <cell r="D3071">
            <v>0</v>
          </cell>
        </row>
        <row r="3072">
          <cell r="A3072">
            <v>720</v>
          </cell>
          <cell r="B3072">
            <v>37287</v>
          </cell>
          <cell r="C3072" t="str">
            <v xml:space="preserve">Kapitalinõue kauplemisportfelli riskide katmiseks                                                   </v>
          </cell>
          <cell r="D3072">
            <v>10.394600000000001</v>
          </cell>
        </row>
        <row r="3073">
          <cell r="A3073">
            <v>720</v>
          </cell>
          <cell r="B3073">
            <v>37287</v>
          </cell>
          <cell r="C3073" t="str">
            <v xml:space="preserve">Kapitalinõue riskide konsentratsiooni piirmäära ületanud klientide võlakohustused                   </v>
          </cell>
          <cell r="D3073">
            <v>0</v>
          </cell>
        </row>
        <row r="3074">
          <cell r="A3074">
            <v>720</v>
          </cell>
          <cell r="B3074">
            <v>37287</v>
          </cell>
          <cell r="C3074" t="str">
            <v>kasum</v>
          </cell>
          <cell r="D3074">
            <v>31.143000000000001</v>
          </cell>
        </row>
        <row r="3075">
          <cell r="A3075">
            <v>720</v>
          </cell>
          <cell r="B3075">
            <v>37287</v>
          </cell>
          <cell r="C3075" t="str">
            <v xml:space="preserve">KOKKU BRUTOOMAVAHENDID                                                                              </v>
          </cell>
          <cell r="D3075">
            <v>555.33500000000004</v>
          </cell>
        </row>
        <row r="3076">
          <cell r="A3076">
            <v>720</v>
          </cell>
          <cell r="B3076">
            <v>37287</v>
          </cell>
          <cell r="C3076" t="str">
            <v>KOKKU OMAVAHENDID</v>
          </cell>
          <cell r="D3076">
            <v>484.726</v>
          </cell>
        </row>
        <row r="3077">
          <cell r="A3077">
            <v>720</v>
          </cell>
          <cell r="B3077">
            <v>37287</v>
          </cell>
          <cell r="C3077" t="str">
            <v>kolmanda taseme omavahendid</v>
          </cell>
          <cell r="D3077">
            <v>0</v>
          </cell>
        </row>
        <row r="3078">
          <cell r="A3078">
            <v>720</v>
          </cell>
          <cell r="B3078">
            <v>37287</v>
          </cell>
          <cell r="C3078" t="str">
            <v xml:space="preserve">MAHAARVAMISED BRUTOOMAVAHENDITEST                                                                   </v>
          </cell>
          <cell r="D3078">
            <v>-70.608999999999995</v>
          </cell>
        </row>
        <row r="3079">
          <cell r="A3079">
            <v>720</v>
          </cell>
          <cell r="B3079">
            <v>37287</v>
          </cell>
          <cell r="C3079" t="str">
            <v>reservid</v>
          </cell>
          <cell r="D3079">
            <v>0</v>
          </cell>
        </row>
        <row r="3080">
          <cell r="A3080">
            <v>720</v>
          </cell>
          <cell r="B3080">
            <v>37287</v>
          </cell>
          <cell r="C3080" t="str">
            <v xml:space="preserve">RISKIGA KAALUTUD BILANSIVÄLISED KOHUSTUSED                                                          </v>
          </cell>
          <cell r="D3080">
            <v>247.916</v>
          </cell>
        </row>
        <row r="3081">
          <cell r="A3081">
            <v>720</v>
          </cell>
          <cell r="B3081">
            <v>37287</v>
          </cell>
          <cell r="C3081" t="str">
            <v xml:space="preserve">Sissemakstud aktsiakapital                                                                          </v>
          </cell>
          <cell r="D3081">
            <v>340.19200000000001</v>
          </cell>
        </row>
        <row r="3082">
          <cell r="A3082">
            <v>720</v>
          </cell>
          <cell r="B3082">
            <v>37287</v>
          </cell>
          <cell r="C3082" t="str">
            <v>teise taseme omavahendid</v>
          </cell>
          <cell r="D3082">
            <v>184</v>
          </cell>
        </row>
        <row r="3083">
          <cell r="A3083">
            <v>720</v>
          </cell>
          <cell r="B3083">
            <v>37315</v>
          </cell>
          <cell r="C3083" t="str">
            <v xml:space="preserve">  I   kategooria                                                                                    </v>
          </cell>
          <cell r="D3083">
            <v>624.39700000000005</v>
          </cell>
        </row>
        <row r="3084">
          <cell r="A3084">
            <v>720</v>
          </cell>
          <cell r="B3084">
            <v>37315</v>
          </cell>
          <cell r="C3084" t="str">
            <v xml:space="preserve">  II  kategooria                                                                                    </v>
          </cell>
          <cell r="D3084">
            <v>659.16</v>
          </cell>
        </row>
        <row r="3085">
          <cell r="A3085">
            <v>720</v>
          </cell>
          <cell r="B3085">
            <v>37315</v>
          </cell>
          <cell r="C3085" t="str">
            <v xml:space="preserve"> III kategooria                                                                                     </v>
          </cell>
          <cell r="D3085">
            <v>289.58600000000001</v>
          </cell>
        </row>
        <row r="3086">
          <cell r="A3086">
            <v>720</v>
          </cell>
          <cell r="B3086">
            <v>37315</v>
          </cell>
          <cell r="C3086" t="str">
            <v xml:space="preserve"> IV kategooria                                                                                      </v>
          </cell>
          <cell r="D3086">
            <v>2777.029</v>
          </cell>
        </row>
        <row r="3087">
          <cell r="A3087">
            <v>720</v>
          </cell>
          <cell r="B3087">
            <v>37315</v>
          </cell>
          <cell r="C3087" t="str">
            <v xml:space="preserve">ESMASED OMAVAHENDID                                                                                 </v>
          </cell>
          <cell r="D3087">
            <v>371.33499999999998</v>
          </cell>
        </row>
        <row r="3088">
          <cell r="A3088">
            <v>720</v>
          </cell>
          <cell r="B3088">
            <v>37315</v>
          </cell>
          <cell r="C3088" t="str">
            <v>kahjum,amort,omaaktsiad</v>
          </cell>
          <cell r="D3088">
            <v>0</v>
          </cell>
        </row>
        <row r="3089">
          <cell r="A3089">
            <v>720</v>
          </cell>
          <cell r="B3089">
            <v>37315</v>
          </cell>
          <cell r="C3089" t="str">
            <v xml:space="preserve">KAPITALI ADEKVAATSUS                                                                                </v>
          </cell>
          <cell r="D3089">
            <v>0.14237400143831799</v>
          </cell>
        </row>
        <row r="3090">
          <cell r="A3090">
            <v>720</v>
          </cell>
          <cell r="B3090">
            <v>37315</v>
          </cell>
          <cell r="C3090" t="str">
            <v>kapitalinõue kaupl portf riskide katteks</v>
          </cell>
          <cell r="D3090">
            <v>0</v>
          </cell>
        </row>
        <row r="3091">
          <cell r="A3091">
            <v>720</v>
          </cell>
          <cell r="B3091">
            <v>37315</v>
          </cell>
          <cell r="C3091" t="str">
            <v xml:space="preserve">Kapitalinõue kauplemisportfelli riskide katmiseks                                                   </v>
          </cell>
          <cell r="D3091">
            <v>10.405200000000001</v>
          </cell>
        </row>
        <row r="3092">
          <cell r="A3092">
            <v>720</v>
          </cell>
          <cell r="B3092">
            <v>37315</v>
          </cell>
          <cell r="C3092" t="str">
            <v xml:space="preserve">Kapitalinõue riskide konsentratsiooni piirmäära ületanud klientide võlakohustused                   </v>
          </cell>
          <cell r="D3092">
            <v>0</v>
          </cell>
        </row>
        <row r="3093">
          <cell r="A3093">
            <v>720</v>
          </cell>
          <cell r="B3093">
            <v>37315</v>
          </cell>
          <cell r="C3093" t="str">
            <v>kasum</v>
          </cell>
          <cell r="D3093">
            <v>31.143000000000001</v>
          </cell>
        </row>
        <row r="3094">
          <cell r="A3094">
            <v>720</v>
          </cell>
          <cell r="B3094">
            <v>37315</v>
          </cell>
          <cell r="C3094" t="str">
            <v xml:space="preserve">KOKKU BRUTOOMAVAHENDID                                                                              </v>
          </cell>
          <cell r="D3094">
            <v>555.33500000000004</v>
          </cell>
        </row>
        <row r="3095">
          <cell r="A3095">
            <v>720</v>
          </cell>
          <cell r="B3095">
            <v>37315</v>
          </cell>
          <cell r="C3095" t="str">
            <v>KOKKU OMAVAHENDID</v>
          </cell>
          <cell r="D3095">
            <v>483.45</v>
          </cell>
        </row>
        <row r="3096">
          <cell r="A3096">
            <v>720</v>
          </cell>
          <cell r="B3096">
            <v>37315</v>
          </cell>
          <cell r="C3096" t="str">
            <v>kolmanda taseme omavahendid</v>
          </cell>
          <cell r="D3096">
            <v>0</v>
          </cell>
        </row>
        <row r="3097">
          <cell r="A3097">
            <v>720</v>
          </cell>
          <cell r="B3097">
            <v>37315</v>
          </cell>
          <cell r="C3097" t="str">
            <v xml:space="preserve">MAHAARVAMISED BRUTOOMAVAHENDITEST                                                                   </v>
          </cell>
          <cell r="D3097">
            <v>-71.885000000000005</v>
          </cell>
        </row>
        <row r="3098">
          <cell r="A3098">
            <v>720</v>
          </cell>
          <cell r="B3098">
            <v>37315</v>
          </cell>
          <cell r="C3098" t="str">
            <v>reservid</v>
          </cell>
          <cell r="D3098">
            <v>0</v>
          </cell>
        </row>
        <row r="3099">
          <cell r="A3099">
            <v>720</v>
          </cell>
          <cell r="B3099">
            <v>37315</v>
          </cell>
          <cell r="C3099" t="str">
            <v xml:space="preserve">RISKIGA KAALUTUD BILANSIVÄLISED KOHUSTUSED                                                          </v>
          </cell>
          <cell r="D3099">
            <v>237.928</v>
          </cell>
        </row>
        <row r="3100">
          <cell r="A3100">
            <v>720</v>
          </cell>
          <cell r="B3100">
            <v>37315</v>
          </cell>
          <cell r="C3100" t="str">
            <v xml:space="preserve">Sissemakstud aktsiakapital                                                                          </v>
          </cell>
          <cell r="D3100">
            <v>340.19200000000001</v>
          </cell>
        </row>
        <row r="3101">
          <cell r="A3101">
            <v>720</v>
          </cell>
          <cell r="B3101">
            <v>37315</v>
          </cell>
          <cell r="C3101" t="str">
            <v>teise taseme omavahendid</v>
          </cell>
          <cell r="D3101">
            <v>184</v>
          </cell>
        </row>
        <row r="3102">
          <cell r="A3102">
            <v>720</v>
          </cell>
          <cell r="B3102">
            <v>37346</v>
          </cell>
          <cell r="C3102" t="str">
            <v xml:space="preserve">  I   kategooria                                                                                    </v>
          </cell>
          <cell r="D3102">
            <v>560.16300000000001</v>
          </cell>
        </row>
        <row r="3103">
          <cell r="A3103">
            <v>720</v>
          </cell>
          <cell r="B3103">
            <v>37346</v>
          </cell>
          <cell r="C3103" t="str">
            <v xml:space="preserve">  II  kategooria                                                                                    </v>
          </cell>
          <cell r="D3103">
            <v>833.90800000000002</v>
          </cell>
        </row>
        <row r="3104">
          <cell r="A3104">
            <v>720</v>
          </cell>
          <cell r="B3104">
            <v>37346</v>
          </cell>
          <cell r="C3104" t="str">
            <v xml:space="preserve"> III kategooria                                                                                     </v>
          </cell>
          <cell r="D3104">
            <v>309.89600000000002</v>
          </cell>
        </row>
        <row r="3105">
          <cell r="A3105">
            <v>720</v>
          </cell>
          <cell r="B3105">
            <v>37346</v>
          </cell>
          <cell r="C3105" t="str">
            <v xml:space="preserve"> IV kategooria                                                                                      </v>
          </cell>
          <cell r="D3105">
            <v>2805.5790000000002</v>
          </cell>
        </row>
        <row r="3106">
          <cell r="A3106">
            <v>720</v>
          </cell>
          <cell r="B3106">
            <v>37346</v>
          </cell>
          <cell r="C3106" t="str">
            <v xml:space="preserve">ESMASED OMAVAHENDID                                                                                 </v>
          </cell>
          <cell r="D3106">
            <v>381.32799999999997</v>
          </cell>
        </row>
        <row r="3107">
          <cell r="A3107">
            <v>720</v>
          </cell>
          <cell r="B3107">
            <v>37346</v>
          </cell>
          <cell r="C3107" t="str">
            <v>kahjum,amort,omaaktsiad</v>
          </cell>
          <cell r="D3107">
            <v>0</v>
          </cell>
        </row>
        <row r="3108">
          <cell r="A3108">
            <v>720</v>
          </cell>
          <cell r="B3108">
            <v>37346</v>
          </cell>
          <cell r="C3108" t="str">
            <v xml:space="preserve">KAPITALI ADEKVAATSUS                                                                                </v>
          </cell>
          <cell r="D3108">
            <v>0.142129327320167</v>
          </cell>
        </row>
        <row r="3109">
          <cell r="A3109">
            <v>720</v>
          </cell>
          <cell r="B3109">
            <v>37346</v>
          </cell>
          <cell r="C3109" t="str">
            <v>kapitalinõue kaupl portf riskide katteks</v>
          </cell>
          <cell r="D3109">
            <v>0</v>
          </cell>
        </row>
        <row r="3110">
          <cell r="A3110">
            <v>720</v>
          </cell>
          <cell r="B3110">
            <v>37346</v>
          </cell>
          <cell r="C3110" t="str">
            <v xml:space="preserve">Kapitalinõue kauplemisportfelli riskide katmiseks                                                   </v>
          </cell>
          <cell r="D3110">
            <v>10.462200000000001</v>
          </cell>
        </row>
        <row r="3111">
          <cell r="A3111">
            <v>720</v>
          </cell>
          <cell r="B3111">
            <v>37346</v>
          </cell>
          <cell r="C3111" t="str">
            <v xml:space="preserve">Kapitalinõue riskide konsentratsiooni piirmäära ületanud klientide võlakohustused                   </v>
          </cell>
          <cell r="D3111">
            <v>0</v>
          </cell>
        </row>
        <row r="3112">
          <cell r="A3112">
            <v>720</v>
          </cell>
          <cell r="B3112">
            <v>37346</v>
          </cell>
          <cell r="C3112" t="str">
            <v>kasum</v>
          </cell>
          <cell r="D3112">
            <v>41.136000000000003</v>
          </cell>
        </row>
        <row r="3113">
          <cell r="A3113">
            <v>720</v>
          </cell>
          <cell r="B3113">
            <v>37346</v>
          </cell>
          <cell r="C3113" t="str">
            <v xml:space="preserve">KOKKU BRUTOOMAVAHENDID                                                                              </v>
          </cell>
          <cell r="D3113">
            <v>565.32799999999997</v>
          </cell>
        </row>
        <row r="3114">
          <cell r="A3114">
            <v>720</v>
          </cell>
          <cell r="B3114">
            <v>37346</v>
          </cell>
          <cell r="C3114" t="str">
            <v>KOKKU OMAVAHENDID</v>
          </cell>
          <cell r="D3114">
            <v>491.73700000000002</v>
          </cell>
        </row>
        <row r="3115">
          <cell r="A3115">
            <v>720</v>
          </cell>
          <cell r="B3115">
            <v>37346</v>
          </cell>
          <cell r="C3115" t="str">
            <v>kolmanda taseme omavahendid</v>
          </cell>
          <cell r="D3115">
            <v>0</v>
          </cell>
        </row>
        <row r="3116">
          <cell r="A3116">
            <v>720</v>
          </cell>
          <cell r="B3116">
            <v>37346</v>
          </cell>
          <cell r="C3116" t="str">
            <v xml:space="preserve">MAHAARVAMISED BRUTOOMAVAHENDITEST                                                                   </v>
          </cell>
          <cell r="D3116">
            <v>-73.590999999999994</v>
          </cell>
        </row>
        <row r="3117">
          <cell r="A3117">
            <v>720</v>
          </cell>
          <cell r="B3117">
            <v>37346</v>
          </cell>
          <cell r="C3117" t="str">
            <v>reservid</v>
          </cell>
          <cell r="D3117">
            <v>0</v>
          </cell>
        </row>
        <row r="3118">
          <cell r="A3118">
            <v>720</v>
          </cell>
          <cell r="B3118">
            <v>37346</v>
          </cell>
          <cell r="C3118" t="str">
            <v xml:space="preserve">RISKIGA KAALUTUD BILANSIVÄLISED KOHUSTUSED                                                          </v>
          </cell>
          <cell r="D3118">
            <v>227.75399999999999</v>
          </cell>
        </row>
        <row r="3119">
          <cell r="A3119">
            <v>720</v>
          </cell>
          <cell r="B3119">
            <v>37346</v>
          </cell>
          <cell r="C3119" t="str">
            <v xml:space="preserve">Sissemakstud aktsiakapital                                                                          </v>
          </cell>
          <cell r="D3119">
            <v>340.19200000000001</v>
          </cell>
        </row>
        <row r="3120">
          <cell r="A3120">
            <v>720</v>
          </cell>
          <cell r="B3120">
            <v>37346</v>
          </cell>
          <cell r="C3120" t="str">
            <v>teise taseme omavahendid</v>
          </cell>
          <cell r="D3120">
            <v>184</v>
          </cell>
        </row>
        <row r="3121">
          <cell r="A3121">
            <v>720</v>
          </cell>
          <cell r="B3121">
            <v>37376</v>
          </cell>
          <cell r="C3121" t="str">
            <v xml:space="preserve">  I   kategooria                                                                                    </v>
          </cell>
          <cell r="D3121">
            <v>644.505</v>
          </cell>
        </row>
        <row r="3122">
          <cell r="A3122">
            <v>720</v>
          </cell>
          <cell r="B3122">
            <v>37376</v>
          </cell>
          <cell r="C3122" t="str">
            <v xml:space="preserve">  II  kategooria                                                                                    </v>
          </cell>
          <cell r="D3122">
            <v>1117.2940000000001</v>
          </cell>
        </row>
        <row r="3123">
          <cell r="A3123">
            <v>720</v>
          </cell>
          <cell r="B3123">
            <v>37376</v>
          </cell>
          <cell r="C3123" t="str">
            <v xml:space="preserve"> III kategooria                                                                                     </v>
          </cell>
          <cell r="D3123">
            <v>338.94799999999998</v>
          </cell>
        </row>
        <row r="3124">
          <cell r="A3124">
            <v>720</v>
          </cell>
          <cell r="B3124">
            <v>37376</v>
          </cell>
          <cell r="C3124" t="str">
            <v xml:space="preserve"> IV kategooria                                                                                      </v>
          </cell>
          <cell r="D3124">
            <v>2760.8539999999998</v>
          </cell>
        </row>
        <row r="3125">
          <cell r="A3125">
            <v>720</v>
          </cell>
          <cell r="B3125">
            <v>37376</v>
          </cell>
          <cell r="C3125" t="str">
            <v xml:space="preserve">ESMASED OMAVAHENDID                                                                                 </v>
          </cell>
          <cell r="D3125">
            <v>381.32799999999997</v>
          </cell>
        </row>
        <row r="3126">
          <cell r="A3126">
            <v>720</v>
          </cell>
          <cell r="B3126">
            <v>37376</v>
          </cell>
          <cell r="C3126" t="str">
            <v>kahjum,amort,omaaktsiad</v>
          </cell>
          <cell r="D3126">
            <v>0</v>
          </cell>
        </row>
        <row r="3127">
          <cell r="A3127">
            <v>720</v>
          </cell>
          <cell r="B3127">
            <v>37376</v>
          </cell>
          <cell r="C3127" t="str">
            <v xml:space="preserve">KAPITALI ADEKVAATSUS                                                                                </v>
          </cell>
          <cell r="D3127">
            <v>0.13636379939038201</v>
          </cell>
        </row>
        <row r="3128">
          <cell r="A3128">
            <v>720</v>
          </cell>
          <cell r="B3128">
            <v>37376</v>
          </cell>
          <cell r="C3128" t="str">
            <v>kapitalinõue kaupl portf riskide katteks</v>
          </cell>
          <cell r="D3128">
            <v>0</v>
          </cell>
        </row>
        <row r="3129">
          <cell r="A3129">
            <v>720</v>
          </cell>
          <cell r="B3129">
            <v>37376</v>
          </cell>
          <cell r="C3129" t="str">
            <v xml:space="preserve">Kapitalinõue kauplemisportfelli riskide katmiseks                                                   </v>
          </cell>
          <cell r="D3129">
            <v>8.9776000000000007</v>
          </cell>
        </row>
        <row r="3130">
          <cell r="A3130">
            <v>720</v>
          </cell>
          <cell r="B3130">
            <v>37376</v>
          </cell>
          <cell r="C3130" t="str">
            <v xml:space="preserve">Kapitalinõue riskide konsentratsiooni piirmäära ületanud klientide võlakohustused                   </v>
          </cell>
          <cell r="D3130">
            <v>0</v>
          </cell>
        </row>
        <row r="3131">
          <cell r="A3131">
            <v>720</v>
          </cell>
          <cell r="B3131">
            <v>37376</v>
          </cell>
          <cell r="C3131" t="str">
            <v>kasum</v>
          </cell>
          <cell r="D3131">
            <v>39.088000000000001</v>
          </cell>
        </row>
        <row r="3132">
          <cell r="A3132">
            <v>720</v>
          </cell>
          <cell r="B3132">
            <v>37376</v>
          </cell>
          <cell r="C3132" t="str">
            <v xml:space="preserve">KOKKU BRUTOOMAVAHENDID                                                                              </v>
          </cell>
          <cell r="D3132">
            <v>552.52800000000002</v>
          </cell>
        </row>
        <row r="3133">
          <cell r="A3133">
            <v>720</v>
          </cell>
          <cell r="B3133">
            <v>37376</v>
          </cell>
          <cell r="C3133" t="str">
            <v>KOKKU OMAVAHENDID</v>
          </cell>
          <cell r="D3133">
            <v>479.05799999999999</v>
          </cell>
        </row>
        <row r="3134">
          <cell r="A3134">
            <v>720</v>
          </cell>
          <cell r="B3134">
            <v>37376</v>
          </cell>
          <cell r="C3134" t="str">
            <v>kolmanda taseme omavahendid</v>
          </cell>
          <cell r="D3134">
            <v>0</v>
          </cell>
        </row>
        <row r="3135">
          <cell r="A3135">
            <v>720</v>
          </cell>
          <cell r="B3135">
            <v>37376</v>
          </cell>
          <cell r="C3135" t="str">
            <v xml:space="preserve">MAHAARVAMISED BRUTOOMAVAHENDITEST                                                                   </v>
          </cell>
          <cell r="D3135">
            <v>-73.47</v>
          </cell>
        </row>
        <row r="3136">
          <cell r="A3136">
            <v>720</v>
          </cell>
          <cell r="B3136">
            <v>37376</v>
          </cell>
          <cell r="C3136" t="str">
            <v>reservid</v>
          </cell>
          <cell r="D3136">
            <v>2.048</v>
          </cell>
        </row>
        <row r="3137">
          <cell r="A3137">
            <v>720</v>
          </cell>
          <cell r="B3137">
            <v>37376</v>
          </cell>
          <cell r="C3137" t="str">
            <v xml:space="preserve">RISKIGA KAALUTUD BILANSIVÄLISED KOHUSTUSED                                                          </v>
          </cell>
          <cell r="D3137">
            <v>269.52499999999998</v>
          </cell>
        </row>
        <row r="3138">
          <cell r="A3138">
            <v>720</v>
          </cell>
          <cell r="B3138">
            <v>37376</v>
          </cell>
          <cell r="C3138" t="str">
            <v xml:space="preserve">Sissemakstud aktsiakapital                                                                          </v>
          </cell>
          <cell r="D3138">
            <v>340.19200000000001</v>
          </cell>
        </row>
        <row r="3139">
          <cell r="A3139">
            <v>720</v>
          </cell>
          <cell r="B3139">
            <v>37376</v>
          </cell>
          <cell r="C3139" t="str">
            <v>teise taseme omavahendid</v>
          </cell>
          <cell r="D3139">
            <v>171.2</v>
          </cell>
        </row>
        <row r="3140">
          <cell r="A3140">
            <v>720</v>
          </cell>
          <cell r="B3140">
            <v>37407</v>
          </cell>
          <cell r="C3140" t="str">
            <v xml:space="preserve">  I   kategooria                                                                                    </v>
          </cell>
          <cell r="D3140">
            <v>555.22500000000002</v>
          </cell>
        </row>
        <row r="3141">
          <cell r="A3141">
            <v>720</v>
          </cell>
          <cell r="B3141">
            <v>37407</v>
          </cell>
          <cell r="C3141" t="str">
            <v xml:space="preserve">  II  kategooria                                                                                    </v>
          </cell>
          <cell r="D3141">
            <v>934.12599999999998</v>
          </cell>
        </row>
        <row r="3142">
          <cell r="A3142">
            <v>720</v>
          </cell>
          <cell r="B3142">
            <v>37407</v>
          </cell>
          <cell r="C3142" t="str">
            <v xml:space="preserve"> III kategooria                                                                                     </v>
          </cell>
          <cell r="D3142">
            <v>346.012</v>
          </cell>
        </row>
        <row r="3143">
          <cell r="A3143">
            <v>720</v>
          </cell>
          <cell r="B3143">
            <v>37407</v>
          </cell>
          <cell r="C3143" t="str">
            <v xml:space="preserve"> IV kategooria                                                                                      </v>
          </cell>
          <cell r="D3143">
            <v>2809.6750000000002</v>
          </cell>
        </row>
        <row r="3144">
          <cell r="A3144">
            <v>720</v>
          </cell>
          <cell r="B3144">
            <v>37407</v>
          </cell>
          <cell r="C3144" t="str">
            <v xml:space="preserve">ESMASED OMAVAHENDID                                                                                 </v>
          </cell>
          <cell r="D3144">
            <v>381.32799999999997</v>
          </cell>
        </row>
        <row r="3145">
          <cell r="A3145">
            <v>720</v>
          </cell>
          <cell r="B3145">
            <v>37407</v>
          </cell>
          <cell r="C3145" t="str">
            <v>kahjum,amort,omaaktsiad</v>
          </cell>
          <cell r="D3145">
            <v>0</v>
          </cell>
        </row>
        <row r="3146">
          <cell r="A3146">
            <v>720</v>
          </cell>
          <cell r="B3146">
            <v>37407</v>
          </cell>
          <cell r="C3146" t="str">
            <v xml:space="preserve">KAPITALI ADEKVAATSUS                                                                                </v>
          </cell>
          <cell r="D3146">
            <v>0.12342684295241001</v>
          </cell>
        </row>
        <row r="3147">
          <cell r="A3147">
            <v>720</v>
          </cell>
          <cell r="B3147">
            <v>37407</v>
          </cell>
          <cell r="C3147" t="str">
            <v>kapitalinõue kaupl portf riskide katteks</v>
          </cell>
          <cell r="D3147">
            <v>0</v>
          </cell>
        </row>
        <row r="3148">
          <cell r="A3148">
            <v>720</v>
          </cell>
          <cell r="B3148">
            <v>37407</v>
          </cell>
          <cell r="C3148" t="str">
            <v xml:space="preserve">Kapitalinõue kauplemisportfelli riskide katmiseks                                                   </v>
          </cell>
          <cell r="D3148">
            <v>10.5686</v>
          </cell>
        </row>
        <row r="3149">
          <cell r="A3149">
            <v>720</v>
          </cell>
          <cell r="B3149">
            <v>37407</v>
          </cell>
          <cell r="C3149" t="str">
            <v xml:space="preserve">Kapitalinõue riskide konsentratsiooni piirmäära ületanud klientide võlakohustused                   </v>
          </cell>
          <cell r="D3149">
            <v>0</v>
          </cell>
        </row>
        <row r="3150">
          <cell r="A3150">
            <v>720</v>
          </cell>
          <cell r="B3150">
            <v>37407</v>
          </cell>
          <cell r="C3150" t="str">
            <v>kasum</v>
          </cell>
          <cell r="D3150">
            <v>39.088000000000001</v>
          </cell>
        </row>
        <row r="3151">
          <cell r="A3151">
            <v>720</v>
          </cell>
          <cell r="B3151">
            <v>37407</v>
          </cell>
          <cell r="C3151" t="str">
            <v xml:space="preserve">KOKKU BRUTOOMAVAHENDID                                                                              </v>
          </cell>
          <cell r="D3151">
            <v>552.52800000000002</v>
          </cell>
        </row>
        <row r="3152">
          <cell r="A3152">
            <v>720</v>
          </cell>
          <cell r="B3152">
            <v>37407</v>
          </cell>
          <cell r="C3152" t="str">
            <v>KOKKU OMAVAHENDID</v>
          </cell>
          <cell r="D3152">
            <v>443.59399999999999</v>
          </cell>
        </row>
        <row r="3153">
          <cell r="A3153">
            <v>720</v>
          </cell>
          <cell r="B3153">
            <v>37407</v>
          </cell>
          <cell r="C3153" t="str">
            <v>kolmanda taseme omavahendid</v>
          </cell>
          <cell r="D3153">
            <v>0</v>
          </cell>
        </row>
        <row r="3154">
          <cell r="A3154">
            <v>720</v>
          </cell>
          <cell r="B3154">
            <v>37407</v>
          </cell>
          <cell r="C3154" t="str">
            <v xml:space="preserve">MAHAARVAMISED BRUTOOMAVAHENDITEST                                                                   </v>
          </cell>
          <cell r="D3154">
            <v>-108.934</v>
          </cell>
        </row>
        <row r="3155">
          <cell r="A3155">
            <v>720</v>
          </cell>
          <cell r="B3155">
            <v>37407</v>
          </cell>
          <cell r="C3155" t="str">
            <v>reservid</v>
          </cell>
          <cell r="D3155">
            <v>2.048</v>
          </cell>
        </row>
        <row r="3156">
          <cell r="A3156">
            <v>720</v>
          </cell>
          <cell r="B3156">
            <v>37407</v>
          </cell>
          <cell r="C3156" t="str">
            <v xml:space="preserve">RISKIGA KAALUTUD BILANSIVÄLISED KOHUSTUSED                                                          </v>
          </cell>
          <cell r="D3156">
            <v>318.791</v>
          </cell>
        </row>
        <row r="3157">
          <cell r="A3157">
            <v>720</v>
          </cell>
          <cell r="B3157">
            <v>37407</v>
          </cell>
          <cell r="C3157" t="str">
            <v xml:space="preserve">Sissemakstud aktsiakapital                                                                          </v>
          </cell>
          <cell r="D3157">
            <v>340.19200000000001</v>
          </cell>
        </row>
        <row r="3158">
          <cell r="A3158">
            <v>720</v>
          </cell>
          <cell r="B3158">
            <v>37407</v>
          </cell>
          <cell r="C3158" t="str">
            <v>teise taseme omavahendid</v>
          </cell>
          <cell r="D3158">
            <v>171.2</v>
          </cell>
        </row>
        <row r="3159">
          <cell r="A3159">
            <v>720</v>
          </cell>
          <cell r="B3159">
            <v>37437</v>
          </cell>
          <cell r="C3159" t="str">
            <v xml:space="preserve">  I   kategooria                                                                                    </v>
          </cell>
          <cell r="D3159">
            <v>551.09900000000005</v>
          </cell>
        </row>
        <row r="3160">
          <cell r="A3160">
            <v>720</v>
          </cell>
          <cell r="B3160">
            <v>37437</v>
          </cell>
          <cell r="C3160" t="str">
            <v xml:space="preserve">  II  kategooria                                                                                    </v>
          </cell>
          <cell r="D3160">
            <v>980.17700000000002</v>
          </cell>
        </row>
        <row r="3161">
          <cell r="A3161">
            <v>720</v>
          </cell>
          <cell r="B3161">
            <v>37437</v>
          </cell>
          <cell r="C3161" t="str">
            <v xml:space="preserve"> III kategooria                                                                                     </v>
          </cell>
          <cell r="D3161">
            <v>367.56700000000001</v>
          </cell>
        </row>
        <row r="3162">
          <cell r="A3162">
            <v>720</v>
          </cell>
          <cell r="B3162">
            <v>37437</v>
          </cell>
          <cell r="C3162" t="str">
            <v xml:space="preserve"> IV kategooria                                                                                      </v>
          </cell>
          <cell r="D3162">
            <v>2770.1790000000001</v>
          </cell>
        </row>
        <row r="3163">
          <cell r="A3163">
            <v>720</v>
          </cell>
          <cell r="B3163">
            <v>37437</v>
          </cell>
          <cell r="C3163" t="str">
            <v xml:space="preserve">ESMASED OMAVAHENDID                                                                                 </v>
          </cell>
          <cell r="D3163">
            <v>381.32799999999997</v>
          </cell>
        </row>
        <row r="3164">
          <cell r="A3164">
            <v>720</v>
          </cell>
          <cell r="B3164">
            <v>37437</v>
          </cell>
          <cell r="C3164" t="str">
            <v>kahjum,amort,omaaktsiad</v>
          </cell>
          <cell r="D3164">
            <v>0</v>
          </cell>
        </row>
        <row r="3165">
          <cell r="A3165">
            <v>720</v>
          </cell>
          <cell r="B3165">
            <v>37437</v>
          </cell>
          <cell r="C3165" t="str">
            <v xml:space="preserve">KAPITALI ADEKVAATSUS                                                                                </v>
          </cell>
          <cell r="D3165">
            <v>0.124484191040416</v>
          </cell>
        </row>
        <row r="3166">
          <cell r="A3166">
            <v>720</v>
          </cell>
          <cell r="B3166">
            <v>37437</v>
          </cell>
          <cell r="C3166" t="str">
            <v>kapitalinõue kaupl portf riskide katteks</v>
          </cell>
          <cell r="D3166">
            <v>0</v>
          </cell>
        </row>
        <row r="3167">
          <cell r="A3167">
            <v>720</v>
          </cell>
          <cell r="B3167">
            <v>37437</v>
          </cell>
          <cell r="C3167" t="str">
            <v xml:space="preserve">Kapitalinõue kauplemisportfelli riskide katmiseks                                                   </v>
          </cell>
          <cell r="D3167">
            <v>11.237</v>
          </cell>
        </row>
        <row r="3168">
          <cell r="A3168">
            <v>720</v>
          </cell>
          <cell r="B3168">
            <v>37437</v>
          </cell>
          <cell r="C3168" t="str">
            <v xml:space="preserve">Kapitalinõue riskide konsentratsiooni piirmäära ületanud klientide võlakohustused                   </v>
          </cell>
          <cell r="D3168">
            <v>0</v>
          </cell>
        </row>
        <row r="3169">
          <cell r="A3169">
            <v>720</v>
          </cell>
          <cell r="B3169">
            <v>37437</v>
          </cell>
          <cell r="C3169" t="str">
            <v>kasum</v>
          </cell>
          <cell r="D3169">
            <v>39.088000000000001</v>
          </cell>
        </row>
        <row r="3170">
          <cell r="A3170">
            <v>720</v>
          </cell>
          <cell r="B3170">
            <v>37437</v>
          </cell>
          <cell r="C3170" t="str">
            <v xml:space="preserve">KOKKU BRUTOOMAVAHENDID                                                                              </v>
          </cell>
          <cell r="D3170">
            <v>552.52800000000002</v>
          </cell>
        </row>
        <row r="3171">
          <cell r="A3171">
            <v>720</v>
          </cell>
          <cell r="B3171">
            <v>37437</v>
          </cell>
          <cell r="C3171" t="str">
            <v>KOKKU OMAVAHENDID</v>
          </cell>
          <cell r="D3171">
            <v>443.78699999999998</v>
          </cell>
        </row>
        <row r="3172">
          <cell r="A3172">
            <v>720</v>
          </cell>
          <cell r="B3172">
            <v>37437</v>
          </cell>
          <cell r="C3172" t="str">
            <v>kolmanda taseme omavahendid</v>
          </cell>
          <cell r="D3172">
            <v>0</v>
          </cell>
        </row>
        <row r="3173">
          <cell r="A3173">
            <v>720</v>
          </cell>
          <cell r="B3173">
            <v>37437</v>
          </cell>
          <cell r="C3173" t="str">
            <v xml:space="preserve">MAHAARVAMISED BRUTOOMAVAHENDITEST                                                                   </v>
          </cell>
          <cell r="D3173">
            <v>-108.741</v>
          </cell>
        </row>
        <row r="3174">
          <cell r="A3174">
            <v>720</v>
          </cell>
          <cell r="B3174">
            <v>37437</v>
          </cell>
          <cell r="C3174" t="str">
            <v>reservid</v>
          </cell>
          <cell r="D3174">
            <v>2.048</v>
          </cell>
        </row>
        <row r="3175">
          <cell r="A3175">
            <v>720</v>
          </cell>
          <cell r="B3175">
            <v>37437</v>
          </cell>
          <cell r="C3175" t="str">
            <v xml:space="preserve">RISKIGA KAALUTUD BILANSIVÄLISED KOHUSTUSED                                                          </v>
          </cell>
          <cell r="D3175">
            <v>301.82100000000003</v>
          </cell>
        </row>
        <row r="3176">
          <cell r="A3176">
            <v>720</v>
          </cell>
          <cell r="B3176">
            <v>37437</v>
          </cell>
          <cell r="C3176" t="str">
            <v xml:space="preserve">Sissemakstud aktsiakapital                                                                          </v>
          </cell>
          <cell r="D3176">
            <v>340.19200000000001</v>
          </cell>
        </row>
        <row r="3177">
          <cell r="A3177">
            <v>720</v>
          </cell>
          <cell r="B3177">
            <v>37437</v>
          </cell>
          <cell r="C3177" t="str">
            <v>teise taseme omavahendid</v>
          </cell>
          <cell r="D3177">
            <v>171.2</v>
          </cell>
        </row>
        <row r="3178">
          <cell r="A3178">
            <v>720</v>
          </cell>
          <cell r="B3178">
            <v>37468</v>
          </cell>
          <cell r="C3178" t="str">
            <v xml:space="preserve">  I   kategooria                                                                                    </v>
          </cell>
          <cell r="D3178">
            <v>510.67700000000002</v>
          </cell>
        </row>
        <row r="3179">
          <cell r="A3179">
            <v>720</v>
          </cell>
          <cell r="B3179">
            <v>37468</v>
          </cell>
          <cell r="C3179" t="str">
            <v xml:space="preserve">  II  kategooria                                                                                    </v>
          </cell>
          <cell r="D3179">
            <v>1122.991</v>
          </cell>
        </row>
        <row r="3180">
          <cell r="A3180">
            <v>720</v>
          </cell>
          <cell r="B3180">
            <v>37468</v>
          </cell>
          <cell r="C3180" t="str">
            <v xml:space="preserve"> III kategooria                                                                                     </v>
          </cell>
          <cell r="D3180">
            <v>375.20600000000002</v>
          </cell>
        </row>
        <row r="3181">
          <cell r="A3181">
            <v>720</v>
          </cell>
          <cell r="B3181">
            <v>37468</v>
          </cell>
          <cell r="C3181" t="str">
            <v xml:space="preserve"> IV kategooria                                                                                      </v>
          </cell>
          <cell r="D3181">
            <v>2919.694</v>
          </cell>
        </row>
        <row r="3182">
          <cell r="A3182">
            <v>720</v>
          </cell>
          <cell r="B3182">
            <v>37468</v>
          </cell>
          <cell r="C3182" t="str">
            <v xml:space="preserve">ESMASED OMAVAHENDID                                                                                 </v>
          </cell>
          <cell r="D3182">
            <v>381.32799999999997</v>
          </cell>
        </row>
        <row r="3183">
          <cell r="A3183">
            <v>720</v>
          </cell>
          <cell r="B3183">
            <v>37468</v>
          </cell>
          <cell r="C3183" t="str">
            <v>kahjum,amort,omaaktsiad</v>
          </cell>
          <cell r="D3183">
            <v>0</v>
          </cell>
        </row>
        <row r="3184">
          <cell r="A3184">
            <v>720</v>
          </cell>
          <cell r="B3184">
            <v>37468</v>
          </cell>
          <cell r="C3184" t="str">
            <v xml:space="preserve">KAPITALI ADEKVAATSUS                                                                                </v>
          </cell>
          <cell r="D3184">
            <v>0.14317539693127701</v>
          </cell>
        </row>
        <row r="3185">
          <cell r="A3185">
            <v>720</v>
          </cell>
          <cell r="B3185">
            <v>37468</v>
          </cell>
          <cell r="C3185" t="str">
            <v xml:space="preserve">Kapitalinõue aktsiapositsiooni riski katmiseks                                                      </v>
          </cell>
          <cell r="D3185">
            <v>4.8390000000000004</v>
          </cell>
        </row>
        <row r="3186">
          <cell r="A3186">
            <v>720</v>
          </cell>
          <cell r="B3186">
            <v>37468</v>
          </cell>
          <cell r="C3186" t="str">
            <v xml:space="preserve">Kapitalinõue intressipositsiooni riski katmiseks                                                    </v>
          </cell>
          <cell r="D3186">
            <v>16.783000000000001</v>
          </cell>
        </row>
        <row r="3187">
          <cell r="A3187">
            <v>720</v>
          </cell>
          <cell r="B3187">
            <v>37468</v>
          </cell>
          <cell r="C3187" t="str">
            <v xml:space="preserve">Kapitalinõue kaubariski katmiseks                                                                   </v>
          </cell>
          <cell r="D3187">
            <v>0</v>
          </cell>
        </row>
        <row r="3188">
          <cell r="A3188">
            <v>720</v>
          </cell>
          <cell r="B3188">
            <v>37468</v>
          </cell>
          <cell r="C3188" t="str">
            <v>kapitalinõue kaupl portf riskide katteks</v>
          </cell>
          <cell r="D3188">
            <v>0</v>
          </cell>
        </row>
        <row r="3189">
          <cell r="A3189">
            <v>720</v>
          </cell>
          <cell r="B3189">
            <v>37468</v>
          </cell>
          <cell r="C3189" t="str">
            <v xml:space="preserve">Kapitalinõue kauplemisportfelli riskide katmiseks                                                   </v>
          </cell>
          <cell r="D3189">
            <v>21.622</v>
          </cell>
        </row>
        <row r="3190">
          <cell r="A3190">
            <v>720</v>
          </cell>
          <cell r="B3190">
            <v>37468</v>
          </cell>
          <cell r="C3190" t="str">
            <v xml:space="preserve">Kapitalinõue opositsiooniriski katmiseks                                                            </v>
          </cell>
          <cell r="D3190">
            <v>0</v>
          </cell>
        </row>
        <row r="3191">
          <cell r="A3191">
            <v>720</v>
          </cell>
          <cell r="B3191">
            <v>37468</v>
          </cell>
          <cell r="C3191" t="str">
            <v xml:space="preserve">Kapitalinõue riskide konsentratsiooni piirmäära ületanud klientide võlakohustused                   </v>
          </cell>
          <cell r="D3191">
            <v>0</v>
          </cell>
        </row>
        <row r="3192">
          <cell r="A3192">
            <v>720</v>
          </cell>
          <cell r="B3192">
            <v>37468</v>
          </cell>
          <cell r="C3192" t="str">
            <v xml:space="preserve">Kapitalinõue välisvaluutariski katmiseks                                                            </v>
          </cell>
          <cell r="D3192">
            <v>0</v>
          </cell>
        </row>
        <row r="3193">
          <cell r="A3193">
            <v>720</v>
          </cell>
          <cell r="B3193">
            <v>37468</v>
          </cell>
          <cell r="C3193" t="str">
            <v>kasum</v>
          </cell>
          <cell r="D3193">
            <v>39.088000000000001</v>
          </cell>
        </row>
        <row r="3194">
          <cell r="A3194">
            <v>720</v>
          </cell>
          <cell r="B3194">
            <v>37468</v>
          </cell>
          <cell r="C3194" t="str">
            <v xml:space="preserve">KOKKU BRUTOOMAVAHENDID                                                                              </v>
          </cell>
          <cell r="D3194">
            <v>558.928</v>
          </cell>
        </row>
        <row r="3195">
          <cell r="A3195">
            <v>720</v>
          </cell>
          <cell r="B3195">
            <v>37468</v>
          </cell>
          <cell r="C3195" t="str">
            <v>KOKKU OMAVAHENDID</v>
          </cell>
          <cell r="D3195">
            <v>558.928</v>
          </cell>
        </row>
        <row r="3196">
          <cell r="A3196">
            <v>720</v>
          </cell>
          <cell r="B3196">
            <v>37468</v>
          </cell>
          <cell r="C3196" t="str">
            <v>kolmanda taseme omavahendid</v>
          </cell>
          <cell r="D3196">
            <v>0</v>
          </cell>
        </row>
        <row r="3197">
          <cell r="A3197">
            <v>720</v>
          </cell>
          <cell r="B3197">
            <v>37468</v>
          </cell>
          <cell r="C3197" t="str">
            <v xml:space="preserve">MAHAARVAMISED BRUTOOMAVAHENDITEST                                                                   </v>
          </cell>
          <cell r="D3197">
            <v>0</v>
          </cell>
        </row>
        <row r="3198">
          <cell r="A3198">
            <v>720</v>
          </cell>
          <cell r="B3198">
            <v>37468</v>
          </cell>
          <cell r="C3198" t="str">
            <v>reservid</v>
          </cell>
          <cell r="D3198">
            <v>2.048</v>
          </cell>
        </row>
        <row r="3199">
          <cell r="A3199">
            <v>720</v>
          </cell>
          <cell r="B3199">
            <v>37468</v>
          </cell>
          <cell r="C3199" t="str">
            <v xml:space="preserve">RISKIGA KAALUTUD BILANSIVÄLISED KOHUSTUSED                                                          </v>
          </cell>
          <cell r="D3199">
            <v>301.62900000000002</v>
          </cell>
        </row>
        <row r="3200">
          <cell r="A3200">
            <v>720</v>
          </cell>
          <cell r="B3200">
            <v>37468</v>
          </cell>
          <cell r="C3200" t="str">
            <v xml:space="preserve">Sissemakstud aktsiakapital                                                                          </v>
          </cell>
          <cell r="D3200">
            <v>340.19200000000001</v>
          </cell>
        </row>
        <row r="3201">
          <cell r="A3201">
            <v>720</v>
          </cell>
          <cell r="B3201">
            <v>37468</v>
          </cell>
          <cell r="C3201" t="str">
            <v>teise taseme omavahendid</v>
          </cell>
          <cell r="D3201">
            <v>177.6</v>
          </cell>
        </row>
        <row r="3202">
          <cell r="A3202">
            <v>720</v>
          </cell>
          <cell r="B3202">
            <v>37499</v>
          </cell>
          <cell r="C3202" t="str">
            <v xml:space="preserve">  I   kategooria                                                                                    </v>
          </cell>
          <cell r="D3202">
            <v>526.60699999999997</v>
          </cell>
        </row>
        <row r="3203">
          <cell r="A3203">
            <v>720</v>
          </cell>
          <cell r="B3203">
            <v>37499</v>
          </cell>
          <cell r="C3203" t="str">
            <v xml:space="preserve">  II  kategooria                                                                                    </v>
          </cell>
          <cell r="D3203">
            <v>1236.3399999999999</v>
          </cell>
        </row>
        <row r="3204">
          <cell r="A3204">
            <v>720</v>
          </cell>
          <cell r="B3204">
            <v>37499</v>
          </cell>
          <cell r="C3204" t="str">
            <v xml:space="preserve"> III kategooria                                                                                     </v>
          </cell>
          <cell r="D3204">
            <v>391.49400000000003</v>
          </cell>
        </row>
        <row r="3205">
          <cell r="A3205">
            <v>720</v>
          </cell>
          <cell r="B3205">
            <v>37499</v>
          </cell>
          <cell r="C3205" t="str">
            <v xml:space="preserve"> IV kategooria                                                                                      </v>
          </cell>
          <cell r="D3205">
            <v>2989.7739999999999</v>
          </cell>
        </row>
        <row r="3206">
          <cell r="A3206">
            <v>720</v>
          </cell>
          <cell r="B3206">
            <v>37499</v>
          </cell>
          <cell r="C3206" t="str">
            <v xml:space="preserve">ESMASED OMAVAHENDID                                                                                 </v>
          </cell>
          <cell r="D3206">
            <v>381.32799999999997</v>
          </cell>
        </row>
        <row r="3207">
          <cell r="A3207">
            <v>720</v>
          </cell>
          <cell r="B3207">
            <v>37499</v>
          </cell>
          <cell r="C3207" t="str">
            <v>kahjum,amort,omaaktsiad</v>
          </cell>
          <cell r="D3207">
            <v>0</v>
          </cell>
        </row>
        <row r="3208">
          <cell r="A3208">
            <v>720</v>
          </cell>
          <cell r="B3208">
            <v>37499</v>
          </cell>
          <cell r="C3208" t="str">
            <v xml:space="preserve">KAPITALI ADEKVAATSUS                                                                                </v>
          </cell>
          <cell r="D3208">
            <v>0.14075709876100201</v>
          </cell>
        </row>
        <row r="3209">
          <cell r="A3209">
            <v>720</v>
          </cell>
          <cell r="B3209">
            <v>37499</v>
          </cell>
          <cell r="C3209" t="str">
            <v xml:space="preserve">Kapitalinõue aktsiapositsiooni riski katmiseks                                                      </v>
          </cell>
          <cell r="D3209">
            <v>5.5780000000000003</v>
          </cell>
        </row>
        <row r="3210">
          <cell r="A3210">
            <v>720</v>
          </cell>
          <cell r="B3210">
            <v>37499</v>
          </cell>
          <cell r="C3210" t="str">
            <v xml:space="preserve">Kapitalinõue intressipositsiooni riski katmiseks                                                    </v>
          </cell>
          <cell r="D3210">
            <v>13.413</v>
          </cell>
        </row>
        <row r="3211">
          <cell r="A3211">
            <v>720</v>
          </cell>
          <cell r="B3211">
            <v>37499</v>
          </cell>
          <cell r="C3211" t="str">
            <v xml:space="preserve">Kapitalinõue kaubariski katmiseks                                                                   </v>
          </cell>
          <cell r="D3211">
            <v>0</v>
          </cell>
        </row>
        <row r="3212">
          <cell r="A3212">
            <v>720</v>
          </cell>
          <cell r="B3212">
            <v>37499</v>
          </cell>
          <cell r="C3212" t="str">
            <v>kapitalinõue kaupl portf riskide katteks</v>
          </cell>
          <cell r="D3212">
            <v>0</v>
          </cell>
        </row>
        <row r="3213">
          <cell r="A3213">
            <v>720</v>
          </cell>
          <cell r="B3213">
            <v>37499</v>
          </cell>
          <cell r="C3213" t="str">
            <v xml:space="preserve">Kapitalinõue kauplemisportfelli riskide katmiseks                                                   </v>
          </cell>
          <cell r="D3213">
            <v>19.234000000000002</v>
          </cell>
        </row>
        <row r="3214">
          <cell r="A3214">
            <v>720</v>
          </cell>
          <cell r="B3214">
            <v>37499</v>
          </cell>
          <cell r="C3214" t="str">
            <v xml:space="preserve">Kapitalinõue opositsiooniriski katmiseks                                                            </v>
          </cell>
          <cell r="D3214">
            <v>0.24299999999999999</v>
          </cell>
        </row>
        <row r="3215">
          <cell r="A3215">
            <v>720</v>
          </cell>
          <cell r="B3215">
            <v>37499</v>
          </cell>
          <cell r="C3215" t="str">
            <v xml:space="preserve">Kapitalinõue riskide konsentratsiooni piirmäära ületanud klientide võlakohustused                   </v>
          </cell>
          <cell r="D3215">
            <v>0</v>
          </cell>
        </row>
        <row r="3216">
          <cell r="A3216">
            <v>720</v>
          </cell>
          <cell r="B3216">
            <v>37499</v>
          </cell>
          <cell r="C3216" t="str">
            <v xml:space="preserve">Kapitalinõue välisvaluutariski katmiseks                                                            </v>
          </cell>
          <cell r="D3216">
            <v>0</v>
          </cell>
        </row>
        <row r="3217">
          <cell r="A3217">
            <v>720</v>
          </cell>
          <cell r="B3217">
            <v>37499</v>
          </cell>
          <cell r="C3217" t="str">
            <v>kasum</v>
          </cell>
          <cell r="D3217">
            <v>39.088000000000001</v>
          </cell>
        </row>
        <row r="3218">
          <cell r="A3218">
            <v>720</v>
          </cell>
          <cell r="B3218">
            <v>37499</v>
          </cell>
          <cell r="C3218" t="str">
            <v xml:space="preserve">KOKKU BRUTOOMAVAHENDID                                                                              </v>
          </cell>
          <cell r="D3218">
            <v>558.928</v>
          </cell>
        </row>
        <row r="3219">
          <cell r="A3219">
            <v>720</v>
          </cell>
          <cell r="B3219">
            <v>37499</v>
          </cell>
          <cell r="C3219" t="str">
            <v>KOKKU OMAVAHENDID</v>
          </cell>
          <cell r="D3219">
            <v>558.928</v>
          </cell>
        </row>
        <row r="3220">
          <cell r="A3220">
            <v>720</v>
          </cell>
          <cell r="B3220">
            <v>37499</v>
          </cell>
          <cell r="C3220" t="str">
            <v>kolmanda taseme omavahendid</v>
          </cell>
          <cell r="D3220">
            <v>0</v>
          </cell>
        </row>
        <row r="3221">
          <cell r="A3221">
            <v>720</v>
          </cell>
          <cell r="B3221">
            <v>37499</v>
          </cell>
          <cell r="C3221" t="str">
            <v xml:space="preserve">MAHAARVAMISED BRUTOOMAVAHENDITEST                                                                   </v>
          </cell>
          <cell r="D3221">
            <v>0</v>
          </cell>
        </row>
        <row r="3222">
          <cell r="A3222">
            <v>720</v>
          </cell>
          <cell r="B3222">
            <v>37499</v>
          </cell>
          <cell r="C3222" t="str">
            <v>reservid</v>
          </cell>
          <cell r="D3222">
            <v>2.048</v>
          </cell>
        </row>
        <row r="3223">
          <cell r="A3223">
            <v>720</v>
          </cell>
          <cell r="B3223">
            <v>37499</v>
          </cell>
          <cell r="C3223" t="str">
            <v xml:space="preserve">RISKIGA KAALUTUD BILANSIVÄLISED KOHUSTUSED                                                          </v>
          </cell>
          <cell r="D3223">
            <v>297.65499999999997</v>
          </cell>
        </row>
        <row r="3224">
          <cell r="A3224">
            <v>720</v>
          </cell>
          <cell r="B3224">
            <v>37499</v>
          </cell>
          <cell r="C3224" t="str">
            <v xml:space="preserve">Sissemakstud aktsiakapital                                                                          </v>
          </cell>
          <cell r="D3224">
            <v>340.19200000000001</v>
          </cell>
        </row>
        <row r="3225">
          <cell r="A3225">
            <v>720</v>
          </cell>
          <cell r="B3225">
            <v>37499</v>
          </cell>
          <cell r="C3225" t="str">
            <v>teise taseme omavahendid</v>
          </cell>
          <cell r="D3225">
            <v>177.6</v>
          </cell>
        </row>
        <row r="3226">
          <cell r="A3226">
            <v>720</v>
          </cell>
          <cell r="B3226">
            <v>37529</v>
          </cell>
          <cell r="C3226" t="str">
            <v xml:space="preserve">  I   kategooria                                                                                    </v>
          </cell>
          <cell r="D3226">
            <v>642.11099999999999</v>
          </cell>
        </row>
        <row r="3227">
          <cell r="A3227">
            <v>720</v>
          </cell>
          <cell r="B3227">
            <v>37529</v>
          </cell>
          <cell r="C3227" t="str">
            <v xml:space="preserve">  II  kategooria                                                                                    </v>
          </cell>
          <cell r="D3227">
            <v>938.19799999999998</v>
          </cell>
        </row>
        <row r="3228">
          <cell r="A3228">
            <v>720</v>
          </cell>
          <cell r="B3228">
            <v>37529</v>
          </cell>
          <cell r="C3228" t="str">
            <v xml:space="preserve"> III kategooria                                                                                     </v>
          </cell>
          <cell r="D3228">
            <v>427.54399999999998</v>
          </cell>
        </row>
        <row r="3229">
          <cell r="A3229">
            <v>720</v>
          </cell>
          <cell r="B3229">
            <v>37529</v>
          </cell>
          <cell r="C3229" t="str">
            <v xml:space="preserve"> IV kategooria                                                                                      </v>
          </cell>
          <cell r="D3229">
            <v>3082.598</v>
          </cell>
        </row>
        <row r="3230">
          <cell r="A3230">
            <v>720</v>
          </cell>
          <cell r="B3230">
            <v>37529</v>
          </cell>
          <cell r="C3230" t="str">
            <v xml:space="preserve">ESMASED OMAVAHENDID                                                                                 </v>
          </cell>
          <cell r="D3230">
            <v>381.32799999999997</v>
          </cell>
        </row>
        <row r="3231">
          <cell r="A3231">
            <v>720</v>
          </cell>
          <cell r="B3231">
            <v>37529</v>
          </cell>
          <cell r="C3231" t="str">
            <v>kahjum,amort,omaaktsiad</v>
          </cell>
          <cell r="D3231">
            <v>0</v>
          </cell>
        </row>
        <row r="3232">
          <cell r="A3232">
            <v>720</v>
          </cell>
          <cell r="B3232">
            <v>37529</v>
          </cell>
          <cell r="C3232" t="str">
            <v xml:space="preserve">KAPITALI ADEKVAATSUS                                                                                </v>
          </cell>
          <cell r="D3232">
            <v>0.13138104945435999</v>
          </cell>
        </row>
        <row r="3233">
          <cell r="A3233">
            <v>720</v>
          </cell>
          <cell r="B3233">
            <v>37529</v>
          </cell>
          <cell r="C3233" t="str">
            <v xml:space="preserve">Kapitalinõue aktsiapositsiooni riski katmiseks                                                      </v>
          </cell>
          <cell r="D3233">
            <v>6.0410000000000004</v>
          </cell>
        </row>
        <row r="3234">
          <cell r="A3234">
            <v>720</v>
          </cell>
          <cell r="B3234">
            <v>37529</v>
          </cell>
          <cell r="C3234" t="str">
            <v xml:space="preserve">Kapitalinõue intressipositsiooni riski katmiseks                                                    </v>
          </cell>
          <cell r="D3234">
            <v>13.499000000000001</v>
          </cell>
        </row>
        <row r="3235">
          <cell r="A3235">
            <v>720</v>
          </cell>
          <cell r="B3235">
            <v>37529</v>
          </cell>
          <cell r="C3235" t="str">
            <v xml:space="preserve">Kapitalinõue kaubariski katmiseks                                                                   </v>
          </cell>
          <cell r="D3235">
            <v>0</v>
          </cell>
        </row>
        <row r="3236">
          <cell r="A3236">
            <v>720</v>
          </cell>
          <cell r="B3236">
            <v>37529</v>
          </cell>
          <cell r="C3236" t="str">
            <v>kapitalinõue kaupl portf riskide katteks</v>
          </cell>
          <cell r="D3236">
            <v>0</v>
          </cell>
        </row>
        <row r="3237">
          <cell r="A3237">
            <v>720</v>
          </cell>
          <cell r="B3237">
            <v>37529</v>
          </cell>
          <cell r="C3237" t="str">
            <v xml:space="preserve">Kapitalinõue kauplemisportfelli riskide katmiseks                                                   </v>
          </cell>
          <cell r="D3237">
            <v>19.54</v>
          </cell>
        </row>
        <row r="3238">
          <cell r="A3238">
            <v>720</v>
          </cell>
          <cell r="B3238">
            <v>37529</v>
          </cell>
          <cell r="C3238" t="str">
            <v xml:space="preserve">Kapitalinõue opositsiooniriski katmiseks                                                            </v>
          </cell>
          <cell r="D3238">
            <v>0</v>
          </cell>
        </row>
        <row r="3239">
          <cell r="A3239">
            <v>720</v>
          </cell>
          <cell r="B3239">
            <v>37529</v>
          </cell>
          <cell r="C3239" t="str">
            <v xml:space="preserve">Kapitalinõue riskide konsentratsiooni piirmäära ületanud klientide võlakohustused                   </v>
          </cell>
          <cell r="D3239">
            <v>0</v>
          </cell>
        </row>
        <row r="3240">
          <cell r="A3240">
            <v>720</v>
          </cell>
          <cell r="B3240">
            <v>37529</v>
          </cell>
          <cell r="C3240" t="str">
            <v xml:space="preserve">Kapitalinõue välisvaluutariski katmiseks                                                            </v>
          </cell>
          <cell r="D3240">
            <v>0</v>
          </cell>
        </row>
        <row r="3241">
          <cell r="A3241">
            <v>720</v>
          </cell>
          <cell r="B3241">
            <v>37529</v>
          </cell>
          <cell r="C3241" t="str">
            <v>kasum</v>
          </cell>
          <cell r="D3241">
            <v>39.088000000000001</v>
          </cell>
        </row>
        <row r="3242">
          <cell r="A3242">
            <v>720</v>
          </cell>
          <cell r="B3242">
            <v>37529</v>
          </cell>
          <cell r="C3242" t="str">
            <v xml:space="preserve">KOKKU BRUTOOMAVAHENDID                                                                              </v>
          </cell>
          <cell r="D3242">
            <v>530.12800000000004</v>
          </cell>
        </row>
        <row r="3243">
          <cell r="A3243">
            <v>720</v>
          </cell>
          <cell r="B3243">
            <v>37529</v>
          </cell>
          <cell r="C3243" t="str">
            <v>KOKKU OMAVAHENDID</v>
          </cell>
          <cell r="D3243">
            <v>530.12800000000004</v>
          </cell>
        </row>
        <row r="3244">
          <cell r="A3244">
            <v>720</v>
          </cell>
          <cell r="B3244">
            <v>37529</v>
          </cell>
          <cell r="C3244" t="str">
            <v>kolmanda taseme omavahendid</v>
          </cell>
          <cell r="D3244">
            <v>0</v>
          </cell>
        </row>
        <row r="3245">
          <cell r="A3245">
            <v>720</v>
          </cell>
          <cell r="B3245">
            <v>37529</v>
          </cell>
          <cell r="C3245" t="str">
            <v xml:space="preserve">MAHAARVAMISED BRUTOOMAVAHENDITEST                                                                   </v>
          </cell>
          <cell r="D3245">
            <v>0</v>
          </cell>
        </row>
        <row r="3246">
          <cell r="A3246">
            <v>720</v>
          </cell>
          <cell r="B3246">
            <v>37529</v>
          </cell>
          <cell r="C3246" t="str">
            <v>reservid</v>
          </cell>
          <cell r="D3246">
            <v>2.048</v>
          </cell>
        </row>
        <row r="3247">
          <cell r="A3247">
            <v>720</v>
          </cell>
          <cell r="B3247">
            <v>37529</v>
          </cell>
          <cell r="C3247" t="str">
            <v xml:space="preserve">RISKIGA KAALUTUD BILANSIVÄLISED KOHUSTUSED                                                          </v>
          </cell>
          <cell r="D3247">
            <v>306.78199999999998</v>
          </cell>
        </row>
        <row r="3248">
          <cell r="A3248">
            <v>720</v>
          </cell>
          <cell r="B3248">
            <v>37529</v>
          </cell>
          <cell r="C3248" t="str">
            <v xml:space="preserve">Sissemakstud aktsiakapital                                                                          </v>
          </cell>
          <cell r="D3248">
            <v>340.19200000000001</v>
          </cell>
        </row>
        <row r="3249">
          <cell r="A3249">
            <v>720</v>
          </cell>
          <cell r="B3249">
            <v>37529</v>
          </cell>
          <cell r="C3249" t="str">
            <v>teise taseme omavahendid</v>
          </cell>
          <cell r="D3249">
            <v>148.80000000000001</v>
          </cell>
        </row>
        <row r="3250">
          <cell r="A3250">
            <v>720</v>
          </cell>
          <cell r="B3250">
            <v>37560</v>
          </cell>
          <cell r="C3250" t="str">
            <v xml:space="preserve">  I   kategooria                                                                                    </v>
          </cell>
          <cell r="D3250">
            <v>752.48699999999997</v>
          </cell>
        </row>
        <row r="3251">
          <cell r="A3251">
            <v>720</v>
          </cell>
          <cell r="B3251">
            <v>37560</v>
          </cell>
          <cell r="C3251" t="str">
            <v xml:space="preserve">  II  kategooria                                                                                    </v>
          </cell>
          <cell r="D3251">
            <v>580.83100000000002</v>
          </cell>
        </row>
        <row r="3252">
          <cell r="A3252">
            <v>720</v>
          </cell>
          <cell r="B3252">
            <v>37560</v>
          </cell>
          <cell r="C3252" t="str">
            <v xml:space="preserve"> III kategooria                                                                                     </v>
          </cell>
          <cell r="D3252">
            <v>449.11200000000002</v>
          </cell>
        </row>
        <row r="3253">
          <cell r="A3253">
            <v>720</v>
          </cell>
          <cell r="B3253">
            <v>37560</v>
          </cell>
          <cell r="C3253" t="str">
            <v xml:space="preserve"> IV kategooria                                                                                      </v>
          </cell>
          <cell r="D3253">
            <v>3152.1210000000001</v>
          </cell>
        </row>
        <row r="3254">
          <cell r="A3254">
            <v>720</v>
          </cell>
          <cell r="B3254">
            <v>37560</v>
          </cell>
          <cell r="C3254" t="str">
            <v xml:space="preserve">ESMASED OMAVAHENDID                                                                                 </v>
          </cell>
          <cell r="D3254">
            <v>381.32799999999997</v>
          </cell>
        </row>
        <row r="3255">
          <cell r="A3255">
            <v>720</v>
          </cell>
          <cell r="B3255">
            <v>37560</v>
          </cell>
          <cell r="C3255" t="str">
            <v>kahjum,amort,omaaktsiad</v>
          </cell>
          <cell r="D3255">
            <v>0</v>
          </cell>
        </row>
        <row r="3256">
          <cell r="A3256">
            <v>720</v>
          </cell>
          <cell r="B3256">
            <v>37560</v>
          </cell>
          <cell r="C3256" t="str">
            <v xml:space="preserve">KAPITALI ADEKVAATSUS                                                                                </v>
          </cell>
          <cell r="D3256">
            <v>0.13785646396309301</v>
          </cell>
        </row>
        <row r="3257">
          <cell r="A3257">
            <v>720</v>
          </cell>
          <cell r="B3257">
            <v>37560</v>
          </cell>
          <cell r="C3257" t="str">
            <v xml:space="preserve">Kapitalinõue aktsiapositsiooni riski katmiseks                                                      </v>
          </cell>
          <cell r="D3257">
            <v>7.9119999999999999</v>
          </cell>
        </row>
        <row r="3258">
          <cell r="A3258">
            <v>720</v>
          </cell>
          <cell r="B3258">
            <v>37560</v>
          </cell>
          <cell r="C3258" t="str">
            <v xml:space="preserve">Kapitalinõue intressipositsiooni riski katmiseks                                                    </v>
          </cell>
          <cell r="D3258">
            <v>15.83</v>
          </cell>
        </row>
        <row r="3259">
          <cell r="A3259">
            <v>720</v>
          </cell>
          <cell r="B3259">
            <v>37560</v>
          </cell>
          <cell r="C3259" t="str">
            <v xml:space="preserve">Kapitalinõue kaubariski katmiseks                                                                   </v>
          </cell>
          <cell r="D3259">
            <v>0</v>
          </cell>
        </row>
        <row r="3260">
          <cell r="A3260">
            <v>720</v>
          </cell>
          <cell r="B3260">
            <v>37560</v>
          </cell>
          <cell r="C3260" t="str">
            <v>kapitalinõue kaupl portf riskide katteks</v>
          </cell>
          <cell r="D3260">
            <v>0</v>
          </cell>
        </row>
        <row r="3261">
          <cell r="A3261">
            <v>720</v>
          </cell>
          <cell r="B3261">
            <v>37560</v>
          </cell>
          <cell r="C3261" t="str">
            <v xml:space="preserve">Kapitalinõue kauplemisportfelli riskide katmiseks                                                   </v>
          </cell>
          <cell r="D3261">
            <v>23.742000000000001</v>
          </cell>
        </row>
        <row r="3262">
          <cell r="A3262">
            <v>720</v>
          </cell>
          <cell r="B3262">
            <v>37560</v>
          </cell>
          <cell r="C3262" t="str">
            <v xml:space="preserve">Kapitalinõue opositsiooniriski katmiseks                                                            </v>
          </cell>
          <cell r="D3262">
            <v>0</v>
          </cell>
        </row>
        <row r="3263">
          <cell r="A3263">
            <v>720</v>
          </cell>
          <cell r="B3263">
            <v>37560</v>
          </cell>
          <cell r="C3263" t="str">
            <v xml:space="preserve">Kapitalinõue riskide konsentratsiooni piirmäära ületanud klientide võlakohustused                   </v>
          </cell>
          <cell r="D3263">
            <v>0</v>
          </cell>
        </row>
        <row r="3264">
          <cell r="A3264">
            <v>720</v>
          </cell>
          <cell r="B3264">
            <v>37560</v>
          </cell>
          <cell r="C3264" t="str">
            <v xml:space="preserve">Kapitalinõue välisvaluutariski katmiseks                                                            </v>
          </cell>
          <cell r="D3264">
            <v>0</v>
          </cell>
        </row>
        <row r="3265">
          <cell r="A3265">
            <v>720</v>
          </cell>
          <cell r="B3265">
            <v>37560</v>
          </cell>
          <cell r="C3265" t="str">
            <v>kasum</v>
          </cell>
          <cell r="D3265">
            <v>39.088000000000001</v>
          </cell>
        </row>
        <row r="3266">
          <cell r="A3266">
            <v>720</v>
          </cell>
          <cell r="B3266">
            <v>37560</v>
          </cell>
          <cell r="C3266" t="str">
            <v xml:space="preserve">KOKKU BRUTOOMAVAHENDID                                                                              </v>
          </cell>
          <cell r="D3266">
            <v>571.99199999999996</v>
          </cell>
        </row>
        <row r="3267">
          <cell r="A3267">
            <v>720</v>
          </cell>
          <cell r="B3267">
            <v>37560</v>
          </cell>
          <cell r="C3267" t="str">
            <v>KOKKU OMAVAHENDID</v>
          </cell>
          <cell r="D3267">
            <v>571.99199999999996</v>
          </cell>
        </row>
        <row r="3268">
          <cell r="A3268">
            <v>720</v>
          </cell>
          <cell r="B3268">
            <v>37560</v>
          </cell>
          <cell r="C3268" t="str">
            <v>kolmanda taseme omavahendid</v>
          </cell>
          <cell r="D3268">
            <v>0</v>
          </cell>
        </row>
        <row r="3269">
          <cell r="A3269">
            <v>720</v>
          </cell>
          <cell r="B3269">
            <v>37560</v>
          </cell>
          <cell r="C3269" t="str">
            <v xml:space="preserve">MAHAARVAMISED BRUTOOMAVAHENDITEST                                                                   </v>
          </cell>
          <cell r="D3269">
            <v>0</v>
          </cell>
        </row>
        <row r="3270">
          <cell r="A3270">
            <v>720</v>
          </cell>
          <cell r="B3270">
            <v>37560</v>
          </cell>
          <cell r="C3270" t="str">
            <v>reservid</v>
          </cell>
          <cell r="D3270">
            <v>2.048</v>
          </cell>
        </row>
        <row r="3271">
          <cell r="A3271">
            <v>720</v>
          </cell>
          <cell r="B3271">
            <v>37560</v>
          </cell>
          <cell r="C3271" t="str">
            <v xml:space="preserve">RISKIGA KAALUTUD BILANSIVÄLISED KOHUSTUSED                                                          </v>
          </cell>
          <cell r="D3271">
            <v>359.56700000000001</v>
          </cell>
        </row>
        <row r="3272">
          <cell r="A3272">
            <v>720</v>
          </cell>
          <cell r="B3272">
            <v>37560</v>
          </cell>
          <cell r="C3272" t="str">
            <v xml:space="preserve">Sissemakstud aktsiakapital                                                                          </v>
          </cell>
          <cell r="D3272">
            <v>340.19200000000001</v>
          </cell>
        </row>
        <row r="3273">
          <cell r="A3273">
            <v>720</v>
          </cell>
          <cell r="B3273">
            <v>37560</v>
          </cell>
          <cell r="C3273" t="str">
            <v>teise taseme omavahendid</v>
          </cell>
          <cell r="D3273">
            <v>194.14</v>
          </cell>
        </row>
        <row r="3274">
          <cell r="A3274">
            <v>720</v>
          </cell>
          <cell r="B3274">
            <v>37590</v>
          </cell>
          <cell r="C3274" t="str">
            <v xml:space="preserve">  I   kategooria                                                                                    </v>
          </cell>
          <cell r="D3274">
            <v>575.51800000000003</v>
          </cell>
        </row>
        <row r="3275">
          <cell r="A3275">
            <v>720</v>
          </cell>
          <cell r="B3275">
            <v>37590</v>
          </cell>
          <cell r="C3275" t="str">
            <v xml:space="preserve">  II  kategooria                                                                                    </v>
          </cell>
          <cell r="D3275">
            <v>643.50199999999995</v>
          </cell>
        </row>
        <row r="3276">
          <cell r="A3276">
            <v>720</v>
          </cell>
          <cell r="B3276">
            <v>37590</v>
          </cell>
          <cell r="C3276" t="str">
            <v xml:space="preserve"> III kategooria                                                                                     </v>
          </cell>
          <cell r="D3276">
            <v>478.79899999999998</v>
          </cell>
        </row>
        <row r="3277">
          <cell r="A3277">
            <v>720</v>
          </cell>
          <cell r="B3277">
            <v>37590</v>
          </cell>
          <cell r="C3277" t="str">
            <v xml:space="preserve"> IV kategooria                                                                                      </v>
          </cell>
          <cell r="D3277">
            <v>3311.1419999999998</v>
          </cell>
        </row>
        <row r="3278">
          <cell r="A3278">
            <v>720</v>
          </cell>
          <cell r="B3278">
            <v>37590</v>
          </cell>
          <cell r="C3278" t="str">
            <v xml:space="preserve">ESMASED OMAVAHENDID                                                                                 </v>
          </cell>
          <cell r="D3278">
            <v>379.15600000000001</v>
          </cell>
        </row>
        <row r="3279">
          <cell r="A3279">
            <v>720</v>
          </cell>
          <cell r="B3279">
            <v>37590</v>
          </cell>
          <cell r="C3279" t="str">
            <v>kahjum,amort,omaaktsiad</v>
          </cell>
          <cell r="D3279">
            <v>-2.1720000000000002</v>
          </cell>
        </row>
        <row r="3280">
          <cell r="A3280">
            <v>720</v>
          </cell>
          <cell r="B3280">
            <v>37590</v>
          </cell>
          <cell r="C3280" t="str">
            <v xml:space="preserve">KAPITALI ADEKVAATSUS                                                                                </v>
          </cell>
          <cell r="D3280">
            <v>0.13171406283045201</v>
          </cell>
        </row>
        <row r="3281">
          <cell r="A3281">
            <v>720</v>
          </cell>
          <cell r="B3281">
            <v>37590</v>
          </cell>
          <cell r="C3281" t="str">
            <v xml:space="preserve">Kapitalinõue aktsiapositsiooni riski katmiseks                                                      </v>
          </cell>
          <cell r="D3281">
            <v>5.0090000000000003</v>
          </cell>
        </row>
        <row r="3282">
          <cell r="A3282">
            <v>720</v>
          </cell>
          <cell r="B3282">
            <v>37590</v>
          </cell>
          <cell r="C3282" t="str">
            <v xml:space="preserve">Kapitalinõue intressipositsiooni riski katmiseks                                                    </v>
          </cell>
          <cell r="D3282">
            <v>16.501999999999999</v>
          </cell>
        </row>
        <row r="3283">
          <cell r="A3283">
            <v>720</v>
          </cell>
          <cell r="B3283">
            <v>37590</v>
          </cell>
          <cell r="C3283" t="str">
            <v xml:space="preserve">Kapitalinõue kaubariski katmiseks                                                                   </v>
          </cell>
          <cell r="D3283">
            <v>0</v>
          </cell>
        </row>
        <row r="3284">
          <cell r="A3284">
            <v>720</v>
          </cell>
          <cell r="B3284">
            <v>37590</v>
          </cell>
          <cell r="C3284" t="str">
            <v>kapitalinõue kaupl portf riskide katteks</v>
          </cell>
          <cell r="D3284">
            <v>0</v>
          </cell>
        </row>
        <row r="3285">
          <cell r="A3285">
            <v>720</v>
          </cell>
          <cell r="B3285">
            <v>37590</v>
          </cell>
          <cell r="C3285" t="str">
            <v xml:space="preserve">Kapitalinõue kauplemisportfelli riskide katmiseks                                                   </v>
          </cell>
          <cell r="D3285">
            <v>21.510999999999999</v>
          </cell>
        </row>
        <row r="3286">
          <cell r="A3286">
            <v>720</v>
          </cell>
          <cell r="B3286">
            <v>37590</v>
          </cell>
          <cell r="C3286" t="str">
            <v xml:space="preserve">Kapitalinõue opositsiooniriski katmiseks                                                            </v>
          </cell>
          <cell r="D3286">
            <v>0</v>
          </cell>
        </row>
        <row r="3287">
          <cell r="A3287">
            <v>720</v>
          </cell>
          <cell r="B3287">
            <v>37590</v>
          </cell>
          <cell r="C3287" t="str">
            <v xml:space="preserve">Kapitalinõue riskide konsentratsiooni piirmäära ületanud klientide võlakohustused                   </v>
          </cell>
          <cell r="D3287">
            <v>0</v>
          </cell>
        </row>
        <row r="3288">
          <cell r="A3288">
            <v>720</v>
          </cell>
          <cell r="B3288">
            <v>37590</v>
          </cell>
          <cell r="C3288" t="str">
            <v xml:space="preserve">Kapitalinõue välisvaluutariski katmiseks                                                            </v>
          </cell>
          <cell r="D3288">
            <v>0</v>
          </cell>
        </row>
        <row r="3289">
          <cell r="A3289">
            <v>720</v>
          </cell>
          <cell r="B3289">
            <v>37590</v>
          </cell>
          <cell r="C3289" t="str">
            <v>kasum</v>
          </cell>
          <cell r="D3289">
            <v>39.088000000000001</v>
          </cell>
        </row>
        <row r="3290">
          <cell r="A3290">
            <v>720</v>
          </cell>
          <cell r="B3290">
            <v>37590</v>
          </cell>
          <cell r="C3290" t="str">
            <v xml:space="preserve">KOKKU BRUTOOMAVAHENDID                                                                              </v>
          </cell>
          <cell r="D3290">
            <v>568.73400000000004</v>
          </cell>
        </row>
        <row r="3291">
          <cell r="A3291">
            <v>720</v>
          </cell>
          <cell r="B3291">
            <v>37590</v>
          </cell>
          <cell r="C3291" t="str">
            <v>KOKKU OMAVAHENDID</v>
          </cell>
          <cell r="D3291">
            <v>568.73400000000004</v>
          </cell>
        </row>
        <row r="3292">
          <cell r="A3292">
            <v>720</v>
          </cell>
          <cell r="B3292">
            <v>37590</v>
          </cell>
          <cell r="C3292" t="str">
            <v>kolmanda taseme omavahendid</v>
          </cell>
          <cell r="D3292">
            <v>0</v>
          </cell>
        </row>
        <row r="3293">
          <cell r="A3293">
            <v>720</v>
          </cell>
          <cell r="B3293">
            <v>37590</v>
          </cell>
          <cell r="C3293" t="str">
            <v xml:space="preserve">MAHAARVAMISED BRUTOOMAVAHENDITEST                                                                   </v>
          </cell>
          <cell r="D3293">
            <v>0</v>
          </cell>
        </row>
        <row r="3294">
          <cell r="A3294">
            <v>720</v>
          </cell>
          <cell r="B3294">
            <v>37590</v>
          </cell>
          <cell r="C3294" t="str">
            <v>reservid</v>
          </cell>
          <cell r="D3294">
            <v>2.048</v>
          </cell>
        </row>
        <row r="3295">
          <cell r="A3295">
            <v>720</v>
          </cell>
          <cell r="B3295">
            <v>37590</v>
          </cell>
          <cell r="C3295" t="str">
            <v xml:space="preserve">RISKIGA KAALUTUD BILANSIVÄLISED KOHUSTUSED                                                          </v>
          </cell>
          <cell r="D3295">
            <v>369.815</v>
          </cell>
        </row>
        <row r="3296">
          <cell r="A3296">
            <v>720</v>
          </cell>
          <cell r="B3296">
            <v>37590</v>
          </cell>
          <cell r="C3296" t="str">
            <v xml:space="preserve">Sissemakstud aktsiakapital                                                                          </v>
          </cell>
          <cell r="D3296">
            <v>340.19200000000001</v>
          </cell>
        </row>
        <row r="3297">
          <cell r="A3297">
            <v>720</v>
          </cell>
          <cell r="B3297">
            <v>37590</v>
          </cell>
          <cell r="C3297" t="str">
            <v>teise taseme omavahendid</v>
          </cell>
          <cell r="D3297">
            <v>194.14</v>
          </cell>
        </row>
        <row r="3298">
          <cell r="A3298">
            <v>720</v>
          </cell>
          <cell r="B3298">
            <v>37621</v>
          </cell>
          <cell r="C3298" t="str">
            <v xml:space="preserve">  I   kategooria                                                                                    </v>
          </cell>
          <cell r="D3298">
            <v>321.84899999999999</v>
          </cell>
        </row>
        <row r="3299">
          <cell r="A3299">
            <v>720</v>
          </cell>
          <cell r="B3299">
            <v>37621</v>
          </cell>
          <cell r="C3299" t="str">
            <v xml:space="preserve">  II  kategooria                                                                                    </v>
          </cell>
          <cell r="D3299">
            <v>973.01099999999997</v>
          </cell>
        </row>
        <row r="3300">
          <cell r="A3300">
            <v>720</v>
          </cell>
          <cell r="B3300">
            <v>37621</v>
          </cell>
          <cell r="C3300" t="str">
            <v xml:space="preserve"> III kategooria                                                                                     </v>
          </cell>
          <cell r="D3300">
            <v>505.84500000000003</v>
          </cell>
        </row>
        <row r="3301">
          <cell r="A3301">
            <v>720</v>
          </cell>
          <cell r="B3301">
            <v>37621</v>
          </cell>
          <cell r="C3301" t="str">
            <v xml:space="preserve"> IV kategooria                                                                                      </v>
          </cell>
          <cell r="D3301">
            <v>3406.2579999999998</v>
          </cell>
        </row>
        <row r="3302">
          <cell r="A3302">
            <v>720</v>
          </cell>
          <cell r="B3302">
            <v>37621</v>
          </cell>
          <cell r="C3302" t="str">
            <v xml:space="preserve">ESMASED OMAVAHENDID                                                                                 </v>
          </cell>
          <cell r="D3302">
            <v>378.82900000000001</v>
          </cell>
        </row>
        <row r="3303">
          <cell r="A3303">
            <v>720</v>
          </cell>
          <cell r="B3303">
            <v>37621</v>
          </cell>
          <cell r="C3303" t="str">
            <v>kahjum,amort,omaaktsiad</v>
          </cell>
          <cell r="D3303">
            <v>-2.4990000000000001</v>
          </cell>
        </row>
        <row r="3304">
          <cell r="A3304">
            <v>720</v>
          </cell>
          <cell r="B3304">
            <v>37621</v>
          </cell>
          <cell r="C3304" t="str">
            <v xml:space="preserve">KAPITALI ADEKVAATSUS                                                                                </v>
          </cell>
          <cell r="D3304">
            <v>0.124309965758997</v>
          </cell>
        </row>
        <row r="3305">
          <cell r="A3305">
            <v>720</v>
          </cell>
          <cell r="B3305">
            <v>37621</v>
          </cell>
          <cell r="C3305" t="str">
            <v xml:space="preserve">Kapitalinõue aktsiapositsiooni riski katmiseks                                                      </v>
          </cell>
          <cell r="D3305">
            <v>9.8140000000000001</v>
          </cell>
        </row>
        <row r="3306">
          <cell r="A3306">
            <v>720</v>
          </cell>
          <cell r="B3306">
            <v>37621</v>
          </cell>
          <cell r="C3306" t="str">
            <v xml:space="preserve">Kapitalinõue intressipositsiooni riski katmiseks                                                    </v>
          </cell>
          <cell r="D3306">
            <v>21.510999999999999</v>
          </cell>
        </row>
        <row r="3307">
          <cell r="A3307">
            <v>720</v>
          </cell>
          <cell r="B3307">
            <v>37621</v>
          </cell>
          <cell r="C3307" t="str">
            <v xml:space="preserve">Kapitalinõue kaubariski katmiseks                                                                   </v>
          </cell>
          <cell r="D3307">
            <v>0</v>
          </cell>
        </row>
        <row r="3308">
          <cell r="A3308">
            <v>720</v>
          </cell>
          <cell r="B3308">
            <v>37621</v>
          </cell>
          <cell r="C3308" t="str">
            <v>kapitalinõue kaupl portf riskide katteks</v>
          </cell>
          <cell r="D3308">
            <v>0</v>
          </cell>
        </row>
        <row r="3309">
          <cell r="A3309">
            <v>720</v>
          </cell>
          <cell r="B3309">
            <v>37621</v>
          </cell>
          <cell r="C3309" t="str">
            <v xml:space="preserve">Kapitalinõue kauplemisportfelli riskide katmiseks                                                   </v>
          </cell>
          <cell r="D3309">
            <v>31.324999999999999</v>
          </cell>
        </row>
        <row r="3310">
          <cell r="A3310">
            <v>720</v>
          </cell>
          <cell r="B3310">
            <v>37621</v>
          </cell>
          <cell r="C3310" t="str">
            <v xml:space="preserve">Kapitalinõue opositsiooniriski katmiseks                                                            </v>
          </cell>
          <cell r="D3310">
            <v>0</v>
          </cell>
        </row>
        <row r="3311">
          <cell r="A3311">
            <v>720</v>
          </cell>
          <cell r="B3311">
            <v>37621</v>
          </cell>
          <cell r="C3311" t="str">
            <v xml:space="preserve">Kapitalinõue riskide konsentratsiooni piirmäära ületanud klientide võlakohustused                   </v>
          </cell>
          <cell r="D3311">
            <v>0</v>
          </cell>
        </row>
        <row r="3312">
          <cell r="A3312">
            <v>720</v>
          </cell>
          <cell r="B3312">
            <v>37621</v>
          </cell>
          <cell r="C3312" t="str">
            <v xml:space="preserve">Kapitalinõue välisvaluutariski katmiseks                                                            </v>
          </cell>
          <cell r="D3312">
            <v>0</v>
          </cell>
        </row>
        <row r="3313">
          <cell r="A3313">
            <v>720</v>
          </cell>
          <cell r="B3313">
            <v>37621</v>
          </cell>
          <cell r="C3313" t="str">
            <v>kasum</v>
          </cell>
          <cell r="D3313">
            <v>39.088000000000001</v>
          </cell>
        </row>
        <row r="3314">
          <cell r="A3314">
            <v>720</v>
          </cell>
          <cell r="B3314">
            <v>37621</v>
          </cell>
          <cell r="C3314" t="str">
            <v xml:space="preserve">KOKKU BRUTOOMAVAHENDID                                                                              </v>
          </cell>
          <cell r="D3314">
            <v>568.24400000000003</v>
          </cell>
        </row>
        <row r="3315">
          <cell r="A3315">
            <v>720</v>
          </cell>
          <cell r="B3315">
            <v>37621</v>
          </cell>
          <cell r="C3315" t="str">
            <v>KOKKU OMAVAHENDID</v>
          </cell>
          <cell r="D3315">
            <v>568.24400000000003</v>
          </cell>
        </row>
        <row r="3316">
          <cell r="A3316">
            <v>720</v>
          </cell>
          <cell r="B3316">
            <v>37621</v>
          </cell>
          <cell r="C3316" t="str">
            <v>kolmanda taseme omavahendid</v>
          </cell>
          <cell r="D3316">
            <v>0</v>
          </cell>
        </row>
        <row r="3317">
          <cell r="A3317">
            <v>720</v>
          </cell>
          <cell r="B3317">
            <v>37621</v>
          </cell>
          <cell r="C3317" t="str">
            <v xml:space="preserve">MAHAARVAMISED BRUTOOMAVAHENDITEST                                                                   </v>
          </cell>
          <cell r="D3317">
            <v>0</v>
          </cell>
        </row>
        <row r="3318">
          <cell r="A3318">
            <v>720</v>
          </cell>
          <cell r="B3318">
            <v>37621</v>
          </cell>
          <cell r="C3318" t="str">
            <v>reservid</v>
          </cell>
          <cell r="D3318">
            <v>2.048</v>
          </cell>
        </row>
        <row r="3319">
          <cell r="A3319">
            <v>720</v>
          </cell>
          <cell r="B3319">
            <v>37621</v>
          </cell>
          <cell r="C3319" t="str">
            <v xml:space="preserve">RISKIGA KAALUTUD BILANSIVÄLISED KOHUSTUSED                                                          </v>
          </cell>
          <cell r="D3319">
            <v>325.84100000000001</v>
          </cell>
        </row>
        <row r="3320">
          <cell r="A3320">
            <v>720</v>
          </cell>
          <cell r="B3320">
            <v>37621</v>
          </cell>
          <cell r="C3320" t="str">
            <v xml:space="preserve">Sissemakstud aktsiakapital                                                                          </v>
          </cell>
          <cell r="D3320">
            <v>340.19200000000001</v>
          </cell>
        </row>
        <row r="3321">
          <cell r="A3321">
            <v>720</v>
          </cell>
          <cell r="B3321">
            <v>37621</v>
          </cell>
          <cell r="C3321" t="str">
            <v>teise taseme omavahendid</v>
          </cell>
          <cell r="D3321">
            <v>194.14</v>
          </cell>
        </row>
        <row r="3322">
          <cell r="A3322">
            <v>720</v>
          </cell>
          <cell r="B3322">
            <v>37652</v>
          </cell>
          <cell r="C3322" t="str">
            <v xml:space="preserve">  I   kategooria                                                                                    </v>
          </cell>
          <cell r="D3322">
            <v>500.988</v>
          </cell>
        </row>
        <row r="3323">
          <cell r="A3323">
            <v>720</v>
          </cell>
          <cell r="B3323">
            <v>37652</v>
          </cell>
          <cell r="C3323" t="str">
            <v xml:space="preserve">  II  kategooria                                                                                    </v>
          </cell>
          <cell r="D3323">
            <v>695.30700000000002</v>
          </cell>
        </row>
        <row r="3324">
          <cell r="A3324">
            <v>720</v>
          </cell>
          <cell r="B3324">
            <v>37652</v>
          </cell>
          <cell r="C3324" t="str">
            <v xml:space="preserve"> III kategooria                                                                                     </v>
          </cell>
          <cell r="D3324">
            <v>541.35900000000004</v>
          </cell>
        </row>
        <row r="3325">
          <cell r="A3325">
            <v>720</v>
          </cell>
          <cell r="B3325">
            <v>37652</v>
          </cell>
          <cell r="C3325" t="str">
            <v xml:space="preserve"> IV kategooria                                                                                      </v>
          </cell>
          <cell r="D3325">
            <v>3460.0630000000001</v>
          </cell>
        </row>
        <row r="3326">
          <cell r="A3326">
            <v>720</v>
          </cell>
          <cell r="B3326">
            <v>37652</v>
          </cell>
          <cell r="C3326" t="str">
            <v xml:space="preserve">ESMASED OMAVAHENDID                                                                                 </v>
          </cell>
          <cell r="D3326">
            <v>378.334</v>
          </cell>
        </row>
        <row r="3327">
          <cell r="A3327">
            <v>720</v>
          </cell>
          <cell r="B3327">
            <v>37652</v>
          </cell>
          <cell r="C3327" t="str">
            <v>kahjum,amort,omaaktsiad</v>
          </cell>
          <cell r="D3327">
            <v>-2.9940000000000002</v>
          </cell>
        </row>
        <row r="3328">
          <cell r="A3328">
            <v>720</v>
          </cell>
          <cell r="B3328">
            <v>37652</v>
          </cell>
          <cell r="C3328" t="str">
            <v xml:space="preserve">KAPITALI ADEKVAATSUS                                                                                </v>
          </cell>
          <cell r="D3328">
            <v>0.123156122799481</v>
          </cell>
        </row>
        <row r="3329">
          <cell r="A3329">
            <v>720</v>
          </cell>
          <cell r="B3329">
            <v>37652</v>
          </cell>
          <cell r="C3329" t="str">
            <v xml:space="preserve">Kapitalinõue aktsiapositsiooni riski katmiseks                                                      </v>
          </cell>
          <cell r="D3329">
            <v>10.199</v>
          </cell>
        </row>
        <row r="3330">
          <cell r="A3330">
            <v>720</v>
          </cell>
          <cell r="B3330">
            <v>37652</v>
          </cell>
          <cell r="C3330" t="str">
            <v xml:space="preserve">Kapitalinõue intressipositsiooni riski katmiseks                                                    </v>
          </cell>
          <cell r="D3330">
            <v>20.472000000000001</v>
          </cell>
        </row>
        <row r="3331">
          <cell r="A3331">
            <v>720</v>
          </cell>
          <cell r="B3331">
            <v>37652</v>
          </cell>
          <cell r="C3331" t="str">
            <v xml:space="preserve">Kapitalinõue kaubariski katmiseks                                                                   </v>
          </cell>
          <cell r="D3331">
            <v>0</v>
          </cell>
        </row>
        <row r="3332">
          <cell r="A3332">
            <v>720</v>
          </cell>
          <cell r="B3332">
            <v>37652</v>
          </cell>
          <cell r="C3332" t="str">
            <v>kapitalinõue kaupl portf riskide katteks</v>
          </cell>
          <cell r="D3332">
            <v>0</v>
          </cell>
        </row>
        <row r="3333">
          <cell r="A3333">
            <v>720</v>
          </cell>
          <cell r="B3333">
            <v>37652</v>
          </cell>
          <cell r="C3333" t="str">
            <v xml:space="preserve">Kapitalinõue kauplemisportfelli riskide katmiseks                                                   </v>
          </cell>
          <cell r="D3333">
            <v>30.670999999999999</v>
          </cell>
        </row>
        <row r="3334">
          <cell r="A3334">
            <v>720</v>
          </cell>
          <cell r="B3334">
            <v>37652</v>
          </cell>
          <cell r="C3334" t="str">
            <v xml:space="preserve">Kapitalinõue opositsiooniriski katmiseks                                                            </v>
          </cell>
          <cell r="D3334">
            <v>0</v>
          </cell>
        </row>
        <row r="3335">
          <cell r="A3335">
            <v>720</v>
          </cell>
          <cell r="B3335">
            <v>37652</v>
          </cell>
          <cell r="C3335" t="str">
            <v xml:space="preserve">Kapitalinõue riskide konsentratsiooni piirmäära ületanud klientide võlakohustused                   </v>
          </cell>
          <cell r="D3335">
            <v>0</v>
          </cell>
        </row>
        <row r="3336">
          <cell r="A3336">
            <v>720</v>
          </cell>
          <cell r="B3336">
            <v>37652</v>
          </cell>
          <cell r="C3336" t="str">
            <v xml:space="preserve">Kapitalinõue välisvaluutariski katmiseks                                                            </v>
          </cell>
          <cell r="D3336">
            <v>1.2829999999999999</v>
          </cell>
        </row>
        <row r="3337">
          <cell r="A3337">
            <v>720</v>
          </cell>
          <cell r="B3337">
            <v>37652</v>
          </cell>
          <cell r="C3337" t="str">
            <v>kasum</v>
          </cell>
          <cell r="D3337">
            <v>39.088000000000001</v>
          </cell>
        </row>
        <row r="3338">
          <cell r="A3338">
            <v>720</v>
          </cell>
          <cell r="B3338">
            <v>37652</v>
          </cell>
          <cell r="C3338" t="str">
            <v xml:space="preserve">KOKKU BRUTOOMAVAHENDID                                                                              </v>
          </cell>
          <cell r="D3338">
            <v>567.50099999999998</v>
          </cell>
        </row>
        <row r="3339">
          <cell r="A3339">
            <v>720</v>
          </cell>
          <cell r="B3339">
            <v>37652</v>
          </cell>
          <cell r="C3339" t="str">
            <v>KOKKU OMAVAHENDID</v>
          </cell>
          <cell r="D3339">
            <v>567.50099999999998</v>
          </cell>
        </row>
        <row r="3340">
          <cell r="A3340">
            <v>720</v>
          </cell>
          <cell r="B3340">
            <v>37652</v>
          </cell>
          <cell r="C3340" t="str">
            <v>kolmanda taseme omavahendid</v>
          </cell>
          <cell r="D3340">
            <v>0</v>
          </cell>
        </row>
        <row r="3341">
          <cell r="A3341">
            <v>720</v>
          </cell>
          <cell r="B3341">
            <v>37652</v>
          </cell>
          <cell r="C3341" t="str">
            <v xml:space="preserve">MAHAARVAMISED BRUTOOMAVAHENDITEST                                                                   </v>
          </cell>
          <cell r="D3341">
            <v>0</v>
          </cell>
        </row>
        <row r="3342">
          <cell r="A3342">
            <v>720</v>
          </cell>
          <cell r="B3342">
            <v>37652</v>
          </cell>
          <cell r="C3342" t="str">
            <v>reservid</v>
          </cell>
          <cell r="D3342">
            <v>2.048</v>
          </cell>
        </row>
        <row r="3343">
          <cell r="A3343">
            <v>720</v>
          </cell>
          <cell r="B3343">
            <v>37652</v>
          </cell>
          <cell r="C3343" t="str">
            <v xml:space="preserve">RISKIGA KAALUTUD BILANSIVÄLISED KOHUSTUSED                                                          </v>
          </cell>
          <cell r="D3343">
            <v>341.959</v>
          </cell>
        </row>
        <row r="3344">
          <cell r="A3344">
            <v>720</v>
          </cell>
          <cell r="B3344">
            <v>37652</v>
          </cell>
          <cell r="C3344" t="str">
            <v xml:space="preserve">Sissemakstud aktsiakapital                                                                          </v>
          </cell>
          <cell r="D3344">
            <v>340.19200000000001</v>
          </cell>
        </row>
        <row r="3345">
          <cell r="A3345">
            <v>720</v>
          </cell>
          <cell r="B3345">
            <v>37652</v>
          </cell>
          <cell r="C3345" t="str">
            <v>teise taseme omavahendid</v>
          </cell>
          <cell r="D3345">
            <v>192.54</v>
          </cell>
        </row>
        <row r="3346">
          <cell r="A3346">
            <v>720</v>
          </cell>
          <cell r="B3346">
            <v>37680</v>
          </cell>
          <cell r="C3346" t="str">
            <v xml:space="preserve">  I   kategooria                                                                                    </v>
          </cell>
          <cell r="D3346">
            <v>470.44299999999998</v>
          </cell>
        </row>
        <row r="3347">
          <cell r="A3347">
            <v>720</v>
          </cell>
          <cell r="B3347">
            <v>37680</v>
          </cell>
          <cell r="C3347" t="str">
            <v xml:space="preserve">  II  kategooria                                                                                    </v>
          </cell>
          <cell r="D3347">
            <v>602.69600000000003</v>
          </cell>
        </row>
        <row r="3348">
          <cell r="A3348">
            <v>720</v>
          </cell>
          <cell r="B3348">
            <v>37680</v>
          </cell>
          <cell r="C3348" t="str">
            <v xml:space="preserve"> III kategooria                                                                                     </v>
          </cell>
          <cell r="D3348">
            <v>565.81700000000001</v>
          </cell>
        </row>
        <row r="3349">
          <cell r="A3349">
            <v>720</v>
          </cell>
          <cell r="B3349">
            <v>37680</v>
          </cell>
          <cell r="C3349" t="str">
            <v xml:space="preserve"> IV kategooria                                                                                      </v>
          </cell>
          <cell r="D3349">
            <v>3600.0549999999998</v>
          </cell>
        </row>
        <row r="3350">
          <cell r="A3350">
            <v>720</v>
          </cell>
          <cell r="B3350">
            <v>37680</v>
          </cell>
          <cell r="C3350" t="str">
            <v xml:space="preserve">ESMASED OMAVAHENDID                                                                                 </v>
          </cell>
          <cell r="D3350">
            <v>376.779</v>
          </cell>
        </row>
        <row r="3351">
          <cell r="A3351">
            <v>720</v>
          </cell>
          <cell r="B3351">
            <v>37680</v>
          </cell>
          <cell r="C3351" t="str">
            <v>kahjum,amort,omaaktsiad</v>
          </cell>
          <cell r="D3351">
            <v>-4.5490000000000004</v>
          </cell>
        </row>
        <row r="3352">
          <cell r="A3352">
            <v>720</v>
          </cell>
          <cell r="B3352">
            <v>37680</v>
          </cell>
          <cell r="C3352" t="str">
            <v xml:space="preserve">KAPITALI ADEKVAATSUS                                                                                </v>
          </cell>
          <cell r="D3352">
            <v>0.12025754570250199</v>
          </cell>
        </row>
        <row r="3353">
          <cell r="A3353">
            <v>720</v>
          </cell>
          <cell r="B3353">
            <v>37680</v>
          </cell>
          <cell r="C3353" t="str">
            <v xml:space="preserve">Kapitalinõue aktsiapositsiooni riski katmiseks                                                      </v>
          </cell>
          <cell r="D3353">
            <v>5.4829999999999997</v>
          </cell>
        </row>
        <row r="3354">
          <cell r="A3354">
            <v>720</v>
          </cell>
          <cell r="B3354">
            <v>37680</v>
          </cell>
          <cell r="C3354" t="str">
            <v xml:space="preserve">Kapitalinõue intressipositsiooni riski katmiseks                                                    </v>
          </cell>
          <cell r="D3354">
            <v>25.065999999999999</v>
          </cell>
        </row>
        <row r="3355">
          <cell r="A3355">
            <v>720</v>
          </cell>
          <cell r="B3355">
            <v>37680</v>
          </cell>
          <cell r="C3355" t="str">
            <v xml:space="preserve">Kapitalinõue kaubariski katmiseks                                                                   </v>
          </cell>
          <cell r="D3355">
            <v>0</v>
          </cell>
        </row>
        <row r="3356">
          <cell r="A3356">
            <v>720</v>
          </cell>
          <cell r="B3356">
            <v>37680</v>
          </cell>
          <cell r="C3356" t="str">
            <v>kapitalinõue kaupl portf riskide katteks</v>
          </cell>
          <cell r="D3356">
            <v>0</v>
          </cell>
        </row>
        <row r="3357">
          <cell r="A3357">
            <v>720</v>
          </cell>
          <cell r="B3357">
            <v>37680</v>
          </cell>
          <cell r="C3357" t="str">
            <v xml:space="preserve">Kapitalinõue kauplemisportfelli riskide katmiseks                                                   </v>
          </cell>
          <cell r="D3357">
            <v>30.548999999999999</v>
          </cell>
        </row>
        <row r="3358">
          <cell r="A3358">
            <v>720</v>
          </cell>
          <cell r="B3358">
            <v>37680</v>
          </cell>
          <cell r="C3358" t="str">
            <v xml:space="preserve">Kapitalinõue opositsiooniriski katmiseks                                                            </v>
          </cell>
          <cell r="D3358">
            <v>0</v>
          </cell>
        </row>
        <row r="3359">
          <cell r="A3359">
            <v>720</v>
          </cell>
          <cell r="B3359">
            <v>37680</v>
          </cell>
          <cell r="C3359" t="str">
            <v xml:space="preserve">Kapitalinõue riskide konsentratsiooni piirmäära ületanud klientide võlakohustused                   </v>
          </cell>
          <cell r="D3359">
            <v>0</v>
          </cell>
        </row>
        <row r="3360">
          <cell r="A3360">
            <v>720</v>
          </cell>
          <cell r="B3360">
            <v>37680</v>
          </cell>
          <cell r="C3360" t="str">
            <v xml:space="preserve">Kapitalinõue välisvaluutariski katmiseks                                                            </v>
          </cell>
          <cell r="D3360">
            <v>0</v>
          </cell>
        </row>
        <row r="3361">
          <cell r="A3361">
            <v>720</v>
          </cell>
          <cell r="B3361">
            <v>37680</v>
          </cell>
          <cell r="C3361" t="str">
            <v>kasum</v>
          </cell>
          <cell r="D3361">
            <v>39.088000000000001</v>
          </cell>
        </row>
        <row r="3362">
          <cell r="A3362">
            <v>720</v>
          </cell>
          <cell r="B3362">
            <v>37680</v>
          </cell>
          <cell r="C3362" t="str">
            <v xml:space="preserve">KOKKU BRUTOOMAVAHENDID                                                                              </v>
          </cell>
          <cell r="D3362">
            <v>565.16899999999998</v>
          </cell>
        </row>
        <row r="3363">
          <cell r="A3363">
            <v>720</v>
          </cell>
          <cell r="B3363">
            <v>37680</v>
          </cell>
          <cell r="C3363" t="str">
            <v>KOKKU OMAVAHENDID</v>
          </cell>
          <cell r="D3363">
            <v>565.16899999999998</v>
          </cell>
        </row>
        <row r="3364">
          <cell r="A3364">
            <v>720</v>
          </cell>
          <cell r="B3364">
            <v>37680</v>
          </cell>
          <cell r="C3364" t="str">
            <v>kolmanda taseme omavahendid</v>
          </cell>
          <cell r="D3364">
            <v>0</v>
          </cell>
        </row>
        <row r="3365">
          <cell r="A3365">
            <v>720</v>
          </cell>
          <cell r="B3365">
            <v>37680</v>
          </cell>
          <cell r="C3365" t="str">
            <v xml:space="preserve">MAHAARVAMISED BRUTOOMAVAHENDITEST                                                                   </v>
          </cell>
          <cell r="D3365">
            <v>0</v>
          </cell>
        </row>
        <row r="3366">
          <cell r="A3366">
            <v>720</v>
          </cell>
          <cell r="B3366">
            <v>37680</v>
          </cell>
          <cell r="C3366" t="str">
            <v>reservid</v>
          </cell>
          <cell r="D3366">
            <v>2.048</v>
          </cell>
        </row>
        <row r="3367">
          <cell r="A3367">
            <v>720</v>
          </cell>
          <cell r="B3367">
            <v>37680</v>
          </cell>
          <cell r="C3367" t="str">
            <v xml:space="preserve">RISKIGA KAALUTUD BILANSIVÄLISED KOHUSTUSED                                                          </v>
          </cell>
          <cell r="D3367">
            <v>314.29000000000002</v>
          </cell>
        </row>
        <row r="3368">
          <cell r="A3368">
            <v>720</v>
          </cell>
          <cell r="B3368">
            <v>37680</v>
          </cell>
          <cell r="C3368" t="str">
            <v xml:space="preserve">Sissemakstud aktsiakapital                                                                          </v>
          </cell>
          <cell r="D3368">
            <v>340.19200000000001</v>
          </cell>
        </row>
        <row r="3369">
          <cell r="A3369">
            <v>720</v>
          </cell>
          <cell r="B3369">
            <v>37680</v>
          </cell>
          <cell r="C3369" t="str">
            <v>teise taseme omavahendid</v>
          </cell>
          <cell r="D3369">
            <v>192.54</v>
          </cell>
        </row>
        <row r="3370">
          <cell r="A3370">
            <v>720</v>
          </cell>
          <cell r="B3370">
            <v>37711</v>
          </cell>
          <cell r="C3370" t="str">
            <v xml:space="preserve">  I   kategooria                                                                                    </v>
          </cell>
          <cell r="D3370">
            <v>757.59199999999998</v>
          </cell>
        </row>
        <row r="3371">
          <cell r="A3371">
            <v>720</v>
          </cell>
          <cell r="B3371">
            <v>37711</v>
          </cell>
          <cell r="C3371" t="str">
            <v xml:space="preserve">  II  kategooria                                                                                    </v>
          </cell>
          <cell r="D3371">
            <v>437.06900000000002</v>
          </cell>
        </row>
        <row r="3372">
          <cell r="A3372">
            <v>720</v>
          </cell>
          <cell r="B3372">
            <v>37711</v>
          </cell>
          <cell r="C3372" t="str">
            <v xml:space="preserve"> III kategooria                                                                                     </v>
          </cell>
          <cell r="D3372">
            <v>676.49900000000002</v>
          </cell>
        </row>
        <row r="3373">
          <cell r="A3373">
            <v>720</v>
          </cell>
          <cell r="B3373">
            <v>37711</v>
          </cell>
          <cell r="C3373" t="str">
            <v xml:space="preserve"> IV kategooria                                                                                      </v>
          </cell>
          <cell r="D3373">
            <v>3748.3969999999999</v>
          </cell>
        </row>
        <row r="3374">
          <cell r="A3374">
            <v>720</v>
          </cell>
          <cell r="B3374">
            <v>37711</v>
          </cell>
          <cell r="C3374" t="str">
            <v xml:space="preserve">ESMASED OMAVAHENDID                                                                                 </v>
          </cell>
          <cell r="D3374">
            <v>428.13900000000001</v>
          </cell>
        </row>
        <row r="3375">
          <cell r="A3375">
            <v>720</v>
          </cell>
          <cell r="B3375">
            <v>37711</v>
          </cell>
          <cell r="C3375" t="str">
            <v>kahjum,amort,omaaktsiad</v>
          </cell>
          <cell r="D3375">
            <v>-6.13</v>
          </cell>
        </row>
        <row r="3376">
          <cell r="A3376">
            <v>720</v>
          </cell>
          <cell r="B3376">
            <v>37711</v>
          </cell>
          <cell r="C3376" t="str">
            <v xml:space="preserve">KAPITALI ADEKVAATSUS                                                                                </v>
          </cell>
          <cell r="D3376">
            <v>0.122757705282737</v>
          </cell>
        </row>
        <row r="3377">
          <cell r="A3377">
            <v>720</v>
          </cell>
          <cell r="B3377">
            <v>37711</v>
          </cell>
          <cell r="C3377" t="str">
            <v xml:space="preserve">Kapitalinõue aktsiapositsiooni riski katmiseks                                                      </v>
          </cell>
          <cell r="D3377">
            <v>3.9809999999999999</v>
          </cell>
        </row>
        <row r="3378">
          <cell r="A3378">
            <v>720</v>
          </cell>
          <cell r="B3378">
            <v>37711</v>
          </cell>
          <cell r="C3378" t="str">
            <v xml:space="preserve">Kapitalinõue intressipositsiooni riski katmiseks                                                    </v>
          </cell>
          <cell r="D3378">
            <v>22.536000000000001</v>
          </cell>
        </row>
        <row r="3379">
          <cell r="A3379">
            <v>720</v>
          </cell>
          <cell r="B3379">
            <v>37711</v>
          </cell>
          <cell r="C3379" t="str">
            <v xml:space="preserve">Kapitalinõue kaubariski katmiseks                                                                   </v>
          </cell>
          <cell r="D3379">
            <v>0</v>
          </cell>
        </row>
        <row r="3380">
          <cell r="A3380">
            <v>720</v>
          </cell>
          <cell r="B3380">
            <v>37711</v>
          </cell>
          <cell r="C3380" t="str">
            <v>kapitalinõue kaupl portf riskide katteks</v>
          </cell>
          <cell r="D3380">
            <v>0</v>
          </cell>
        </row>
        <row r="3381">
          <cell r="A3381">
            <v>720</v>
          </cell>
          <cell r="B3381">
            <v>37711</v>
          </cell>
          <cell r="C3381" t="str">
            <v xml:space="preserve">Kapitalinõue kauplemisportfelli riskide katmiseks                                                   </v>
          </cell>
          <cell r="D3381">
            <v>26.516999999999999</v>
          </cell>
        </row>
        <row r="3382">
          <cell r="A3382">
            <v>720</v>
          </cell>
          <cell r="B3382">
            <v>37711</v>
          </cell>
          <cell r="C3382" t="str">
            <v xml:space="preserve">Kapitalinõue opositsiooniriski katmiseks                                                            </v>
          </cell>
          <cell r="D3382">
            <v>0</v>
          </cell>
        </row>
        <row r="3383">
          <cell r="A3383">
            <v>720</v>
          </cell>
          <cell r="B3383">
            <v>37711</v>
          </cell>
          <cell r="C3383" t="str">
            <v xml:space="preserve">Kapitalinõue riskide konsentratsiooni piirmäära ületanud klientide võlakohustused                   </v>
          </cell>
          <cell r="D3383">
            <v>0</v>
          </cell>
        </row>
        <row r="3384">
          <cell r="A3384">
            <v>720</v>
          </cell>
          <cell r="B3384">
            <v>37711</v>
          </cell>
          <cell r="C3384" t="str">
            <v xml:space="preserve">Kapitalinõue välisvaluutariski katmiseks                                                            </v>
          </cell>
          <cell r="D3384">
            <v>1.833</v>
          </cell>
        </row>
        <row r="3385">
          <cell r="A3385">
            <v>720</v>
          </cell>
          <cell r="B3385">
            <v>37711</v>
          </cell>
          <cell r="C3385" t="str">
            <v>kasum</v>
          </cell>
          <cell r="D3385">
            <v>89.382000000000005</v>
          </cell>
        </row>
        <row r="3386">
          <cell r="A3386">
            <v>720</v>
          </cell>
          <cell r="B3386">
            <v>37711</v>
          </cell>
          <cell r="C3386" t="str">
            <v xml:space="preserve">KOKKU BRUTOOMAVAHENDID                                                                              </v>
          </cell>
          <cell r="D3386">
            <v>595.07899999999995</v>
          </cell>
        </row>
        <row r="3387">
          <cell r="A3387">
            <v>720</v>
          </cell>
          <cell r="B3387">
            <v>37711</v>
          </cell>
          <cell r="C3387" t="str">
            <v>KOKKU OMAVAHENDID</v>
          </cell>
          <cell r="D3387">
            <v>595.07899999999995</v>
          </cell>
        </row>
        <row r="3388">
          <cell r="A3388">
            <v>720</v>
          </cell>
          <cell r="B3388">
            <v>37711</v>
          </cell>
          <cell r="C3388" t="str">
            <v>kolmanda taseme omavahendid</v>
          </cell>
          <cell r="D3388">
            <v>0</v>
          </cell>
        </row>
        <row r="3389">
          <cell r="A3389">
            <v>720</v>
          </cell>
          <cell r="B3389">
            <v>37711</v>
          </cell>
          <cell r="C3389" t="str">
            <v xml:space="preserve">MAHAARVAMISED BRUTOOMAVAHENDITEST                                                                   </v>
          </cell>
          <cell r="D3389">
            <v>0</v>
          </cell>
        </row>
        <row r="3390">
          <cell r="A3390">
            <v>720</v>
          </cell>
          <cell r="B3390">
            <v>37711</v>
          </cell>
          <cell r="C3390" t="str">
            <v>reservid</v>
          </cell>
          <cell r="D3390">
            <v>4.6950000000000003</v>
          </cell>
        </row>
        <row r="3391">
          <cell r="A3391">
            <v>720</v>
          </cell>
          <cell r="B3391">
            <v>37711</v>
          </cell>
          <cell r="C3391" t="str">
            <v xml:space="preserve">RISKIGA KAALUTUD BILANSIVÄLISED KOHUSTUSED                                                          </v>
          </cell>
          <cell r="D3391">
            <v>323.73700000000002</v>
          </cell>
        </row>
        <row r="3392">
          <cell r="A3392">
            <v>720</v>
          </cell>
          <cell r="B3392">
            <v>37711</v>
          </cell>
          <cell r="C3392" t="str">
            <v xml:space="preserve">Sissemakstud aktsiakapital                                                                          </v>
          </cell>
          <cell r="D3392">
            <v>340.19200000000001</v>
          </cell>
        </row>
        <row r="3393">
          <cell r="A3393">
            <v>720</v>
          </cell>
          <cell r="B3393">
            <v>37711</v>
          </cell>
          <cell r="C3393" t="str">
            <v>teise taseme omavahendid</v>
          </cell>
          <cell r="D3393">
            <v>166.94</v>
          </cell>
        </row>
        <row r="3394">
          <cell r="A3394">
            <v>720</v>
          </cell>
          <cell r="B3394">
            <v>37741</v>
          </cell>
          <cell r="C3394" t="str">
            <v xml:space="preserve">  I   kategooria                                                                                    </v>
          </cell>
          <cell r="D3394">
            <v>1045.9570000000001</v>
          </cell>
        </row>
        <row r="3395">
          <cell r="A3395">
            <v>720</v>
          </cell>
          <cell r="B3395">
            <v>37741</v>
          </cell>
          <cell r="C3395" t="str">
            <v xml:space="preserve">  II  kategooria                                                                                    </v>
          </cell>
          <cell r="D3395">
            <v>955.10299999999995</v>
          </cell>
        </row>
        <row r="3396">
          <cell r="A3396">
            <v>720</v>
          </cell>
          <cell r="B3396">
            <v>37741</v>
          </cell>
          <cell r="C3396" t="str">
            <v xml:space="preserve"> III kategooria                                                                                     </v>
          </cell>
          <cell r="D3396">
            <v>775.75300000000004</v>
          </cell>
        </row>
        <row r="3397">
          <cell r="A3397">
            <v>720</v>
          </cell>
          <cell r="B3397">
            <v>37741</v>
          </cell>
          <cell r="C3397" t="str">
            <v xml:space="preserve"> IV kategooria                                                                                      </v>
          </cell>
          <cell r="D3397">
            <v>3802.085</v>
          </cell>
        </row>
        <row r="3398">
          <cell r="A3398">
            <v>720</v>
          </cell>
          <cell r="B3398">
            <v>37741</v>
          </cell>
          <cell r="C3398" t="str">
            <v xml:space="preserve">ESMASED OMAVAHENDID                                                                                 </v>
          </cell>
          <cell r="D3398">
            <v>427.19900000000001</v>
          </cell>
        </row>
        <row r="3399">
          <cell r="A3399">
            <v>720</v>
          </cell>
          <cell r="B3399">
            <v>37741</v>
          </cell>
          <cell r="C3399" t="str">
            <v>kahjum,amort,omaaktsiad</v>
          </cell>
          <cell r="D3399">
            <v>-7.07</v>
          </cell>
        </row>
        <row r="3400">
          <cell r="A3400">
            <v>720</v>
          </cell>
          <cell r="B3400">
            <v>37741</v>
          </cell>
          <cell r="C3400" t="str">
            <v xml:space="preserve">KAPITALI ADEKVAATSUS                                                                                </v>
          </cell>
          <cell r="D3400">
            <v>0.12792624250054199</v>
          </cell>
        </row>
        <row r="3401">
          <cell r="A3401">
            <v>720</v>
          </cell>
          <cell r="B3401">
            <v>37741</v>
          </cell>
          <cell r="C3401" t="str">
            <v xml:space="preserve">Kapitalinõue aktsiapositsiooni riski katmiseks                                                      </v>
          </cell>
          <cell r="D3401">
            <v>1.204</v>
          </cell>
        </row>
        <row r="3402">
          <cell r="A3402">
            <v>720</v>
          </cell>
          <cell r="B3402">
            <v>37741</v>
          </cell>
          <cell r="C3402" t="str">
            <v xml:space="preserve">Kapitalinõue intressipositsiooni riski katmiseks                                                    </v>
          </cell>
          <cell r="D3402">
            <v>24.222999999999999</v>
          </cell>
        </row>
        <row r="3403">
          <cell r="A3403">
            <v>720</v>
          </cell>
          <cell r="B3403">
            <v>37741</v>
          </cell>
          <cell r="C3403" t="str">
            <v xml:space="preserve">Kapitalinõue kaubariski katmiseks                                                                   </v>
          </cell>
          <cell r="D3403">
            <v>0</v>
          </cell>
        </row>
        <row r="3404">
          <cell r="A3404">
            <v>720</v>
          </cell>
          <cell r="B3404">
            <v>37741</v>
          </cell>
          <cell r="C3404" t="str">
            <v>kapitalinõue kaupl portf riskide katteks</v>
          </cell>
          <cell r="D3404">
            <v>0</v>
          </cell>
        </row>
        <row r="3405">
          <cell r="A3405">
            <v>720</v>
          </cell>
          <cell r="B3405">
            <v>37741</v>
          </cell>
          <cell r="C3405" t="str">
            <v xml:space="preserve">Kapitalinõue kauplemisportfelli riskide katmiseks                                                   </v>
          </cell>
          <cell r="D3405">
            <v>25.427</v>
          </cell>
        </row>
        <row r="3406">
          <cell r="A3406">
            <v>720</v>
          </cell>
          <cell r="B3406">
            <v>37741</v>
          </cell>
          <cell r="C3406" t="str">
            <v xml:space="preserve">Kapitalinõue opositsiooniriski katmiseks                                                            </v>
          </cell>
          <cell r="D3406">
            <v>0</v>
          </cell>
        </row>
        <row r="3407">
          <cell r="A3407">
            <v>720</v>
          </cell>
          <cell r="B3407">
            <v>37741</v>
          </cell>
          <cell r="C3407" t="str">
            <v xml:space="preserve">Kapitalinõue riskide konsentratsiooni piirmäära ületanud klientide võlakohustused                   </v>
          </cell>
          <cell r="D3407">
            <v>0</v>
          </cell>
        </row>
        <row r="3408">
          <cell r="A3408">
            <v>720</v>
          </cell>
          <cell r="B3408">
            <v>37741</v>
          </cell>
          <cell r="C3408" t="str">
            <v xml:space="preserve">Kapitalinõue välisvaluutariski katmiseks                                                            </v>
          </cell>
          <cell r="D3408">
            <v>0</v>
          </cell>
        </row>
        <row r="3409">
          <cell r="A3409">
            <v>720</v>
          </cell>
          <cell r="B3409">
            <v>37741</v>
          </cell>
          <cell r="C3409" t="str">
            <v>kasum</v>
          </cell>
          <cell r="D3409">
            <v>89.382000000000005</v>
          </cell>
        </row>
        <row r="3410">
          <cell r="A3410">
            <v>720</v>
          </cell>
          <cell r="B3410">
            <v>37741</v>
          </cell>
          <cell r="C3410" t="str">
            <v xml:space="preserve">KOKKU BRUTOOMAVAHENDID                                                                              </v>
          </cell>
          <cell r="D3410">
            <v>640.79899999999998</v>
          </cell>
        </row>
        <row r="3411">
          <cell r="A3411">
            <v>720</v>
          </cell>
          <cell r="B3411">
            <v>37741</v>
          </cell>
          <cell r="C3411" t="str">
            <v>KOKKU OMAVAHENDID</v>
          </cell>
          <cell r="D3411">
            <v>640.79899999999998</v>
          </cell>
        </row>
        <row r="3412">
          <cell r="A3412">
            <v>720</v>
          </cell>
          <cell r="B3412">
            <v>37741</v>
          </cell>
          <cell r="C3412" t="str">
            <v>kolmanda taseme omavahendid</v>
          </cell>
          <cell r="D3412">
            <v>0</v>
          </cell>
        </row>
        <row r="3413">
          <cell r="A3413">
            <v>720</v>
          </cell>
          <cell r="B3413">
            <v>37741</v>
          </cell>
          <cell r="C3413" t="str">
            <v xml:space="preserve">MAHAARVAMISED BRUTOOMAVAHENDITEST                                                                   </v>
          </cell>
          <cell r="D3413">
            <v>0</v>
          </cell>
        </row>
        <row r="3414">
          <cell r="A3414">
            <v>720</v>
          </cell>
          <cell r="B3414">
            <v>37741</v>
          </cell>
          <cell r="C3414" t="str">
            <v>reservid</v>
          </cell>
          <cell r="D3414">
            <v>4.6950000000000003</v>
          </cell>
        </row>
        <row r="3415">
          <cell r="A3415">
            <v>720</v>
          </cell>
          <cell r="B3415">
            <v>37741</v>
          </cell>
          <cell r="C3415" t="str">
            <v xml:space="preserve">RISKIGA KAALUTUD BILANSIVÄLISED KOHUSTUSED                                                          </v>
          </cell>
          <cell r="D3415">
            <v>310.30900000000003</v>
          </cell>
        </row>
        <row r="3416">
          <cell r="A3416">
            <v>720</v>
          </cell>
          <cell r="B3416">
            <v>37741</v>
          </cell>
          <cell r="C3416" t="str">
            <v xml:space="preserve">Sissemakstud aktsiakapital                                                                          </v>
          </cell>
          <cell r="D3416">
            <v>340.19200000000001</v>
          </cell>
        </row>
        <row r="3417">
          <cell r="A3417">
            <v>720</v>
          </cell>
          <cell r="B3417">
            <v>37741</v>
          </cell>
          <cell r="C3417" t="str">
            <v>teise taseme omavahendid</v>
          </cell>
          <cell r="D3417">
            <v>213.88</v>
          </cell>
        </row>
        <row r="3418">
          <cell r="A3418">
            <v>720</v>
          </cell>
          <cell r="B3418">
            <v>37772</v>
          </cell>
          <cell r="C3418" t="str">
            <v xml:space="preserve">  I   kategooria                                                                                    </v>
          </cell>
          <cell r="D3418">
            <v>1294.7460000000001</v>
          </cell>
        </row>
        <row r="3419">
          <cell r="A3419">
            <v>720</v>
          </cell>
          <cell r="B3419">
            <v>37772</v>
          </cell>
          <cell r="C3419" t="str">
            <v xml:space="preserve">  II  kategooria                                                                                    </v>
          </cell>
          <cell r="D3419">
            <v>619.05600000000004</v>
          </cell>
        </row>
        <row r="3420">
          <cell r="A3420">
            <v>720</v>
          </cell>
          <cell r="B3420">
            <v>37772</v>
          </cell>
          <cell r="C3420" t="str">
            <v xml:space="preserve"> III kategooria                                                                                     </v>
          </cell>
          <cell r="D3420">
            <v>786.07299999999998</v>
          </cell>
        </row>
        <row r="3421">
          <cell r="A3421">
            <v>720</v>
          </cell>
          <cell r="B3421">
            <v>37772</v>
          </cell>
          <cell r="C3421" t="str">
            <v xml:space="preserve"> IV kategooria                                                                                      </v>
          </cell>
          <cell r="D3421">
            <v>3907.0120000000002</v>
          </cell>
        </row>
        <row r="3422">
          <cell r="A3422">
            <v>720</v>
          </cell>
          <cell r="B3422">
            <v>37772</v>
          </cell>
          <cell r="C3422" t="str">
            <v xml:space="preserve">ESMASED OMAVAHENDID                                                                                 </v>
          </cell>
          <cell r="D3422">
            <v>426.23099999999999</v>
          </cell>
        </row>
        <row r="3423">
          <cell r="A3423">
            <v>720</v>
          </cell>
          <cell r="B3423">
            <v>37772</v>
          </cell>
          <cell r="C3423" t="str">
            <v>kahjum,amort,omaaktsiad</v>
          </cell>
          <cell r="D3423">
            <v>-8.0380000000000003</v>
          </cell>
        </row>
        <row r="3424">
          <cell r="A3424">
            <v>720</v>
          </cell>
          <cell r="B3424">
            <v>37772</v>
          </cell>
          <cell r="C3424" t="str">
            <v xml:space="preserve">KAPITALI ADEKVAATSUS                                                                                </v>
          </cell>
          <cell r="D3424">
            <v>0.123439044322654</v>
          </cell>
        </row>
        <row r="3425">
          <cell r="A3425">
            <v>720</v>
          </cell>
          <cell r="B3425">
            <v>37772</v>
          </cell>
          <cell r="C3425" t="str">
            <v xml:space="preserve">Kapitalinõue aktsiapositsiooni riski katmiseks                                                      </v>
          </cell>
          <cell r="D3425">
            <v>9.7439999999999998</v>
          </cell>
        </row>
        <row r="3426">
          <cell r="A3426">
            <v>720</v>
          </cell>
          <cell r="B3426">
            <v>37772</v>
          </cell>
          <cell r="C3426" t="str">
            <v xml:space="preserve">Kapitalinõue intressipositsiooni riski katmiseks                                                    </v>
          </cell>
          <cell r="D3426">
            <v>19.777000000000001</v>
          </cell>
        </row>
        <row r="3427">
          <cell r="A3427">
            <v>720</v>
          </cell>
          <cell r="B3427">
            <v>37772</v>
          </cell>
          <cell r="C3427" t="str">
            <v xml:space="preserve">Kapitalinõue kaubariski katmiseks                                                                   </v>
          </cell>
          <cell r="D3427">
            <v>0</v>
          </cell>
        </row>
        <row r="3428">
          <cell r="A3428">
            <v>720</v>
          </cell>
          <cell r="B3428">
            <v>37772</v>
          </cell>
          <cell r="C3428" t="str">
            <v>kapitalinõue kaupl portf riskide katteks</v>
          </cell>
          <cell r="D3428">
            <v>0</v>
          </cell>
        </row>
        <row r="3429">
          <cell r="A3429">
            <v>720</v>
          </cell>
          <cell r="B3429">
            <v>37772</v>
          </cell>
          <cell r="C3429" t="str">
            <v xml:space="preserve">Kapitalinõue kauplemisportfelli riskide katmiseks                                                   </v>
          </cell>
          <cell r="D3429">
            <v>29.521000000000001</v>
          </cell>
        </row>
        <row r="3430">
          <cell r="A3430">
            <v>720</v>
          </cell>
          <cell r="B3430">
            <v>37772</v>
          </cell>
          <cell r="C3430" t="str">
            <v xml:space="preserve">Kapitalinõue opositsiooniriski katmiseks                                                            </v>
          </cell>
          <cell r="D3430">
            <v>0</v>
          </cell>
        </row>
        <row r="3431">
          <cell r="A3431">
            <v>720</v>
          </cell>
          <cell r="B3431">
            <v>37772</v>
          </cell>
          <cell r="C3431" t="str">
            <v xml:space="preserve">Kapitalinõue riskide konsentratsiooni piirmäära ületanud klientide võlakohustused                   </v>
          </cell>
          <cell r="D3431">
            <v>0</v>
          </cell>
        </row>
        <row r="3432">
          <cell r="A3432">
            <v>720</v>
          </cell>
          <cell r="B3432">
            <v>37772</v>
          </cell>
          <cell r="C3432" t="str">
            <v xml:space="preserve">Kapitalinõue välisvaluutariski katmiseks                                                            </v>
          </cell>
          <cell r="D3432">
            <v>0</v>
          </cell>
        </row>
        <row r="3433">
          <cell r="A3433">
            <v>720</v>
          </cell>
          <cell r="B3433">
            <v>37772</v>
          </cell>
          <cell r="C3433" t="str">
            <v>kasum</v>
          </cell>
          <cell r="D3433">
            <v>89.382000000000005</v>
          </cell>
        </row>
        <row r="3434">
          <cell r="A3434">
            <v>720</v>
          </cell>
          <cell r="B3434">
            <v>37772</v>
          </cell>
          <cell r="C3434" t="str">
            <v xml:space="preserve">KOKKU BRUTOOMAVAHENDID                                                                              </v>
          </cell>
          <cell r="D3434">
            <v>639.34699999999998</v>
          </cell>
        </row>
        <row r="3435">
          <cell r="A3435">
            <v>720</v>
          </cell>
          <cell r="B3435">
            <v>37772</v>
          </cell>
          <cell r="C3435" t="str">
            <v>KOKKU OMAVAHENDID</v>
          </cell>
          <cell r="D3435">
            <v>639.34699999999998</v>
          </cell>
        </row>
        <row r="3436">
          <cell r="A3436">
            <v>720</v>
          </cell>
          <cell r="B3436">
            <v>37772</v>
          </cell>
          <cell r="C3436" t="str">
            <v>kolmanda taseme omavahendid</v>
          </cell>
          <cell r="D3436">
            <v>0</v>
          </cell>
        </row>
        <row r="3437">
          <cell r="A3437">
            <v>720</v>
          </cell>
          <cell r="B3437">
            <v>37772</v>
          </cell>
          <cell r="C3437" t="str">
            <v xml:space="preserve">MAHAARVAMISED BRUTOOMAVAHENDITEST                                                                   </v>
          </cell>
          <cell r="D3437">
            <v>0</v>
          </cell>
        </row>
        <row r="3438">
          <cell r="A3438">
            <v>720</v>
          </cell>
          <cell r="B3438">
            <v>37772</v>
          </cell>
          <cell r="C3438" t="str">
            <v>reservid</v>
          </cell>
          <cell r="D3438">
            <v>4.6950000000000003</v>
          </cell>
        </row>
        <row r="3439">
          <cell r="A3439">
            <v>720</v>
          </cell>
          <cell r="B3439">
            <v>37772</v>
          </cell>
          <cell r="C3439" t="str">
            <v xml:space="preserve">RISKIGA KAALUTUD BILANSIVÄLISED KOHUSTUSED                                                          </v>
          </cell>
          <cell r="D3439">
            <v>386.58300000000003</v>
          </cell>
        </row>
        <row r="3440">
          <cell r="A3440">
            <v>720</v>
          </cell>
          <cell r="B3440">
            <v>37772</v>
          </cell>
          <cell r="C3440" t="str">
            <v xml:space="preserve">Sissemakstud aktsiakapital                                                                          </v>
          </cell>
          <cell r="D3440">
            <v>340.19200000000001</v>
          </cell>
        </row>
        <row r="3441">
          <cell r="A3441">
            <v>720</v>
          </cell>
          <cell r="B3441">
            <v>37772</v>
          </cell>
          <cell r="C3441" t="str">
            <v>teise taseme omavahendid</v>
          </cell>
          <cell r="D3441">
            <v>213.88</v>
          </cell>
        </row>
        <row r="3442">
          <cell r="A3442">
            <v>720</v>
          </cell>
          <cell r="B3442">
            <v>37802</v>
          </cell>
          <cell r="C3442" t="str">
            <v xml:space="preserve">  I   kategooria                                                                                    </v>
          </cell>
          <cell r="D3442">
            <v>1099.46</v>
          </cell>
        </row>
        <row r="3443">
          <cell r="A3443">
            <v>720</v>
          </cell>
          <cell r="B3443">
            <v>37802</v>
          </cell>
          <cell r="C3443" t="str">
            <v xml:space="preserve">  II  kategooria                                                                                    </v>
          </cell>
          <cell r="D3443">
            <v>882.98699999999997</v>
          </cell>
        </row>
        <row r="3444">
          <cell r="A3444">
            <v>720</v>
          </cell>
          <cell r="B3444">
            <v>37802</v>
          </cell>
          <cell r="C3444" t="str">
            <v xml:space="preserve"> III kategooria                                                                                     </v>
          </cell>
          <cell r="D3444">
            <v>769.09500000000003</v>
          </cell>
        </row>
        <row r="3445">
          <cell r="A3445">
            <v>720</v>
          </cell>
          <cell r="B3445">
            <v>37802</v>
          </cell>
          <cell r="C3445" t="str">
            <v xml:space="preserve"> IV kategooria                                                                                      </v>
          </cell>
          <cell r="D3445">
            <v>4032.538</v>
          </cell>
        </row>
        <row r="3446">
          <cell r="A3446">
            <v>720</v>
          </cell>
          <cell r="B3446">
            <v>37802</v>
          </cell>
          <cell r="C3446" t="str">
            <v xml:space="preserve">ESMASED OMAVAHENDID                                                                                 </v>
          </cell>
          <cell r="D3446">
            <v>432.00599999999997</v>
          </cell>
        </row>
        <row r="3447">
          <cell r="A3447">
            <v>720</v>
          </cell>
          <cell r="B3447">
            <v>37802</v>
          </cell>
          <cell r="C3447" t="str">
            <v>kahjum,amort,omaaktsiad</v>
          </cell>
          <cell r="D3447">
            <v>-2.2629999999999999</v>
          </cell>
        </row>
        <row r="3448">
          <cell r="A3448">
            <v>720</v>
          </cell>
          <cell r="B3448">
            <v>37802</v>
          </cell>
          <cell r="C3448" t="str">
            <v xml:space="preserve">KAPITALI ADEKVAATSUS                                                                                </v>
          </cell>
          <cell r="D3448">
            <v>0.119012147253148</v>
          </cell>
        </row>
        <row r="3449">
          <cell r="A3449">
            <v>720</v>
          </cell>
          <cell r="B3449">
            <v>37802</v>
          </cell>
          <cell r="C3449" t="str">
            <v xml:space="preserve">Kapitalinõue aktsiapositsiooni riski katmiseks                                                      </v>
          </cell>
          <cell r="D3449">
            <v>8.1460000000000008</v>
          </cell>
        </row>
        <row r="3450">
          <cell r="A3450">
            <v>720</v>
          </cell>
          <cell r="B3450">
            <v>37802</v>
          </cell>
          <cell r="C3450" t="str">
            <v xml:space="preserve">Kapitalinõue intressipositsiooni riski katmiseks                                                    </v>
          </cell>
          <cell r="D3450">
            <v>29.108000000000001</v>
          </cell>
        </row>
        <row r="3451">
          <cell r="A3451">
            <v>720</v>
          </cell>
          <cell r="B3451">
            <v>37802</v>
          </cell>
          <cell r="C3451" t="str">
            <v xml:space="preserve">Kapitalinõue kaubariski katmiseks                                                                   </v>
          </cell>
          <cell r="D3451">
            <v>0</v>
          </cell>
        </row>
        <row r="3452">
          <cell r="A3452">
            <v>720</v>
          </cell>
          <cell r="B3452">
            <v>37802</v>
          </cell>
          <cell r="C3452" t="str">
            <v>kapitalinõue kaupl portf riskide katteks</v>
          </cell>
          <cell r="D3452">
            <v>0</v>
          </cell>
        </row>
        <row r="3453">
          <cell r="A3453">
            <v>720</v>
          </cell>
          <cell r="B3453">
            <v>37802</v>
          </cell>
          <cell r="C3453" t="str">
            <v xml:space="preserve">Kapitalinõue kauplemisportfelli riskide katmiseks                                                   </v>
          </cell>
          <cell r="D3453">
            <v>37.253999999999998</v>
          </cell>
        </row>
        <row r="3454">
          <cell r="A3454">
            <v>720</v>
          </cell>
          <cell r="B3454">
            <v>37802</v>
          </cell>
          <cell r="C3454" t="str">
            <v xml:space="preserve">Kapitalinõue opositsiooniriski katmiseks                                                            </v>
          </cell>
          <cell r="D3454">
            <v>0</v>
          </cell>
        </row>
        <row r="3455">
          <cell r="A3455">
            <v>720</v>
          </cell>
          <cell r="B3455">
            <v>37802</v>
          </cell>
          <cell r="C3455" t="str">
            <v xml:space="preserve">Kapitalinõue riskide konsentratsiooni piirmäära ületanud klientide võlakohustused                   </v>
          </cell>
          <cell r="D3455">
            <v>0</v>
          </cell>
        </row>
        <row r="3456">
          <cell r="A3456">
            <v>720</v>
          </cell>
          <cell r="B3456">
            <v>37802</v>
          </cell>
          <cell r="C3456" t="str">
            <v xml:space="preserve">Kapitalinõue välisvaluutariski katmiseks                                                            </v>
          </cell>
          <cell r="D3456">
            <v>0</v>
          </cell>
        </row>
        <row r="3457">
          <cell r="A3457">
            <v>720</v>
          </cell>
          <cell r="B3457">
            <v>37802</v>
          </cell>
          <cell r="C3457" t="str">
            <v>kasum</v>
          </cell>
          <cell r="D3457">
            <v>89.382000000000005</v>
          </cell>
        </row>
        <row r="3458">
          <cell r="A3458">
            <v>720</v>
          </cell>
          <cell r="B3458">
            <v>37802</v>
          </cell>
          <cell r="C3458" t="str">
            <v xml:space="preserve">KOKKU BRUTOOMAVAHENDID                                                                              </v>
          </cell>
          <cell r="D3458">
            <v>645.66099999999994</v>
          </cell>
        </row>
        <row r="3459">
          <cell r="A3459">
            <v>720</v>
          </cell>
          <cell r="B3459">
            <v>37802</v>
          </cell>
          <cell r="C3459" t="str">
            <v>KOKKU OMAVAHENDID</v>
          </cell>
          <cell r="D3459">
            <v>645.66099999999994</v>
          </cell>
        </row>
        <row r="3460">
          <cell r="A3460">
            <v>720</v>
          </cell>
          <cell r="B3460">
            <v>37802</v>
          </cell>
          <cell r="C3460" t="str">
            <v>kolmanda taseme omavahendid</v>
          </cell>
          <cell r="D3460">
            <v>0</v>
          </cell>
        </row>
        <row r="3461">
          <cell r="A3461">
            <v>720</v>
          </cell>
          <cell r="B3461">
            <v>37802</v>
          </cell>
          <cell r="C3461" t="str">
            <v xml:space="preserve">MAHAARVAMISED BRUTOOMAVAHENDITEST                                                                   </v>
          </cell>
          <cell r="D3461">
            <v>0</v>
          </cell>
        </row>
        <row r="3462">
          <cell r="A3462">
            <v>720</v>
          </cell>
          <cell r="B3462">
            <v>37802</v>
          </cell>
          <cell r="C3462" t="str">
            <v>reservid</v>
          </cell>
          <cell r="D3462">
            <v>4.6950000000000003</v>
          </cell>
        </row>
        <row r="3463">
          <cell r="A3463">
            <v>720</v>
          </cell>
          <cell r="B3463">
            <v>37802</v>
          </cell>
          <cell r="C3463" t="str">
            <v xml:space="preserve">RISKIGA KAALUTUD BILANSIVÄLISED KOHUSTUSED                                                          </v>
          </cell>
          <cell r="D3463">
            <v>365.81099999999998</v>
          </cell>
        </row>
        <row r="3464">
          <cell r="A3464">
            <v>720</v>
          </cell>
          <cell r="B3464">
            <v>37802</v>
          </cell>
          <cell r="C3464" t="str">
            <v xml:space="preserve">Sissemakstud aktsiakapital                                                                          </v>
          </cell>
          <cell r="D3464">
            <v>340.19200000000001</v>
          </cell>
        </row>
        <row r="3465">
          <cell r="A3465">
            <v>720</v>
          </cell>
          <cell r="B3465">
            <v>37802</v>
          </cell>
          <cell r="C3465" t="str">
            <v>teise taseme omavahendid</v>
          </cell>
          <cell r="D3465">
            <v>213.655</v>
          </cell>
        </row>
        <row r="3466">
          <cell r="A3466">
            <v>720</v>
          </cell>
          <cell r="B3466">
            <v>37833</v>
          </cell>
          <cell r="C3466" t="str">
            <v xml:space="preserve">  I   kategooria                                                                                    </v>
          </cell>
          <cell r="D3466">
            <v>1123.2550000000001</v>
          </cell>
        </row>
        <row r="3467">
          <cell r="A3467">
            <v>720</v>
          </cell>
          <cell r="B3467">
            <v>37833</v>
          </cell>
          <cell r="C3467" t="str">
            <v xml:space="preserve">  II  kategooria                                                                                    </v>
          </cell>
          <cell r="D3467">
            <v>875.50400000000002</v>
          </cell>
        </row>
        <row r="3468">
          <cell r="A3468">
            <v>720</v>
          </cell>
          <cell r="B3468">
            <v>37833</v>
          </cell>
          <cell r="C3468" t="str">
            <v xml:space="preserve"> III kategooria                                                                                     </v>
          </cell>
          <cell r="D3468">
            <v>740.24</v>
          </cell>
        </row>
        <row r="3469">
          <cell r="A3469">
            <v>720</v>
          </cell>
          <cell r="B3469">
            <v>37833</v>
          </cell>
          <cell r="C3469" t="str">
            <v xml:space="preserve"> IV kategooria                                                                                      </v>
          </cell>
          <cell r="D3469">
            <v>4161.4830000000002</v>
          </cell>
        </row>
        <row r="3470">
          <cell r="A3470">
            <v>720</v>
          </cell>
          <cell r="B3470">
            <v>37833</v>
          </cell>
          <cell r="C3470" t="str">
            <v xml:space="preserve">ESMASED OMAVAHENDID                                                                                 </v>
          </cell>
          <cell r="D3470">
            <v>431.935</v>
          </cell>
        </row>
        <row r="3471">
          <cell r="A3471">
            <v>720</v>
          </cell>
          <cell r="B3471">
            <v>37833</v>
          </cell>
          <cell r="C3471" t="str">
            <v>kahjum,amort,omaaktsiad</v>
          </cell>
          <cell r="D3471">
            <v>-2.3340000000000001</v>
          </cell>
        </row>
        <row r="3472">
          <cell r="A3472">
            <v>720</v>
          </cell>
          <cell r="B3472">
            <v>37833</v>
          </cell>
          <cell r="C3472" t="str">
            <v xml:space="preserve">KAPITALI ADEKVAATSUS                                                                                </v>
          </cell>
          <cell r="D3472">
            <v>0.11533816222299401</v>
          </cell>
        </row>
        <row r="3473">
          <cell r="A3473">
            <v>720</v>
          </cell>
          <cell r="B3473">
            <v>37833</v>
          </cell>
          <cell r="C3473" t="str">
            <v xml:space="preserve">Kapitalinõue aktsiapositsiooni riski katmiseks                                                      </v>
          </cell>
          <cell r="D3473">
            <v>6.7220000000000004</v>
          </cell>
        </row>
        <row r="3474">
          <cell r="A3474">
            <v>720</v>
          </cell>
          <cell r="B3474">
            <v>37833</v>
          </cell>
          <cell r="C3474" t="str">
            <v xml:space="preserve">Kapitalinõue intressipositsiooni riski katmiseks                                                    </v>
          </cell>
          <cell r="D3474">
            <v>34.165999999999997</v>
          </cell>
        </row>
        <row r="3475">
          <cell r="A3475">
            <v>720</v>
          </cell>
          <cell r="B3475">
            <v>37833</v>
          </cell>
          <cell r="C3475" t="str">
            <v xml:space="preserve">Kapitalinõue kaubariski katmiseks                                                                   </v>
          </cell>
          <cell r="D3475">
            <v>0</v>
          </cell>
        </row>
        <row r="3476">
          <cell r="A3476">
            <v>720</v>
          </cell>
          <cell r="B3476">
            <v>37833</v>
          </cell>
          <cell r="C3476" t="str">
            <v>kapitalinõue kaupl portf riskide katteks</v>
          </cell>
          <cell r="D3476">
            <v>0</v>
          </cell>
        </row>
        <row r="3477">
          <cell r="A3477">
            <v>720</v>
          </cell>
          <cell r="B3477">
            <v>37833</v>
          </cell>
          <cell r="C3477" t="str">
            <v xml:space="preserve">Kapitalinõue kauplemisportfelli riskide katmiseks                                                   </v>
          </cell>
          <cell r="D3477">
            <v>40.887999999999998</v>
          </cell>
        </row>
        <row r="3478">
          <cell r="A3478">
            <v>720</v>
          </cell>
          <cell r="B3478">
            <v>37833</v>
          </cell>
          <cell r="C3478" t="str">
            <v xml:space="preserve">Kapitalinõue opositsiooniriski katmiseks                                                            </v>
          </cell>
          <cell r="D3478">
            <v>0</v>
          </cell>
        </row>
        <row r="3479">
          <cell r="A3479">
            <v>720</v>
          </cell>
          <cell r="B3479">
            <v>37833</v>
          </cell>
          <cell r="C3479" t="str">
            <v xml:space="preserve">Kapitalinõue riskide konsentratsiooni piirmäära ületanud klientide võlakohustused                   </v>
          </cell>
          <cell r="D3479">
            <v>0</v>
          </cell>
        </row>
        <row r="3480">
          <cell r="A3480">
            <v>720</v>
          </cell>
          <cell r="B3480">
            <v>37833</v>
          </cell>
          <cell r="C3480" t="str">
            <v xml:space="preserve">Kapitalinõue välisvaluutariski katmiseks                                                            </v>
          </cell>
          <cell r="D3480">
            <v>1.9630000000000001</v>
          </cell>
        </row>
        <row r="3481">
          <cell r="A3481">
            <v>720</v>
          </cell>
          <cell r="B3481">
            <v>37833</v>
          </cell>
          <cell r="C3481" t="str">
            <v>kasum</v>
          </cell>
          <cell r="D3481">
            <v>89.382000000000005</v>
          </cell>
        </row>
        <row r="3482">
          <cell r="A3482">
            <v>720</v>
          </cell>
          <cell r="B3482">
            <v>37833</v>
          </cell>
          <cell r="C3482" t="str">
            <v xml:space="preserve">KOKKU BRUTOOMAVAHENDID                                                                              </v>
          </cell>
          <cell r="D3482">
            <v>645.59</v>
          </cell>
        </row>
        <row r="3483">
          <cell r="A3483">
            <v>720</v>
          </cell>
          <cell r="B3483">
            <v>37833</v>
          </cell>
          <cell r="C3483" t="str">
            <v>KOKKU OMAVAHENDID</v>
          </cell>
          <cell r="D3483">
            <v>645.59</v>
          </cell>
        </row>
        <row r="3484">
          <cell r="A3484">
            <v>720</v>
          </cell>
          <cell r="B3484">
            <v>37833</v>
          </cell>
          <cell r="C3484" t="str">
            <v>kolmanda taseme omavahendid</v>
          </cell>
          <cell r="D3484">
            <v>0</v>
          </cell>
        </row>
        <row r="3485">
          <cell r="A3485">
            <v>720</v>
          </cell>
          <cell r="B3485">
            <v>37833</v>
          </cell>
          <cell r="C3485" t="str">
            <v xml:space="preserve">MAHAARVAMISED BRUTOOMAVAHENDITEST                                                                   </v>
          </cell>
          <cell r="D3485">
            <v>0</v>
          </cell>
        </row>
        <row r="3486">
          <cell r="A3486">
            <v>720</v>
          </cell>
          <cell r="B3486">
            <v>37833</v>
          </cell>
          <cell r="C3486" t="str">
            <v>reservid</v>
          </cell>
          <cell r="D3486">
            <v>4.6950000000000003</v>
          </cell>
        </row>
        <row r="3487">
          <cell r="A3487">
            <v>720</v>
          </cell>
          <cell r="B3487">
            <v>37833</v>
          </cell>
          <cell r="C3487" t="str">
            <v xml:space="preserve">RISKIGA KAALUTUD BILANSIVÄLISED KOHUSTUSED                                                          </v>
          </cell>
          <cell r="D3487">
            <v>359.93299999999999</v>
          </cell>
        </row>
        <row r="3488">
          <cell r="A3488">
            <v>720</v>
          </cell>
          <cell r="B3488">
            <v>37833</v>
          </cell>
          <cell r="C3488" t="str">
            <v xml:space="preserve">Sissemakstud aktsiakapital                                                                          </v>
          </cell>
          <cell r="D3488">
            <v>340.19200000000001</v>
          </cell>
        </row>
        <row r="3489">
          <cell r="A3489">
            <v>720</v>
          </cell>
          <cell r="B3489">
            <v>37833</v>
          </cell>
          <cell r="C3489" t="str">
            <v>teise taseme omavahendid</v>
          </cell>
          <cell r="D3489">
            <v>213.655</v>
          </cell>
        </row>
        <row r="3490">
          <cell r="A3490">
            <v>720</v>
          </cell>
          <cell r="B3490">
            <v>37864</v>
          </cell>
          <cell r="C3490" t="str">
            <v xml:space="preserve">  I   kategooria                                                                                    </v>
          </cell>
          <cell r="D3490">
            <v>1088.9649999999999</v>
          </cell>
        </row>
        <row r="3491">
          <cell r="A3491">
            <v>720</v>
          </cell>
          <cell r="B3491">
            <v>37864</v>
          </cell>
          <cell r="C3491" t="str">
            <v xml:space="preserve">  II  kategooria                                                                                    </v>
          </cell>
          <cell r="D3491">
            <v>946.89599999999996</v>
          </cell>
        </row>
        <row r="3492">
          <cell r="A3492">
            <v>720</v>
          </cell>
          <cell r="B3492">
            <v>37864</v>
          </cell>
          <cell r="C3492" t="str">
            <v xml:space="preserve"> III kategooria                                                                                     </v>
          </cell>
          <cell r="D3492">
            <v>729.86400000000003</v>
          </cell>
        </row>
        <row r="3493">
          <cell r="A3493">
            <v>720</v>
          </cell>
          <cell r="B3493">
            <v>37864</v>
          </cell>
          <cell r="C3493" t="str">
            <v xml:space="preserve"> IV kategooria                                                                                      </v>
          </cell>
          <cell r="D3493">
            <v>4242.21</v>
          </cell>
        </row>
        <row r="3494">
          <cell r="A3494">
            <v>720</v>
          </cell>
          <cell r="B3494">
            <v>37864</v>
          </cell>
          <cell r="C3494" t="str">
            <v xml:space="preserve">ESMASED OMAVAHENDID                                                                                 </v>
          </cell>
          <cell r="D3494">
            <v>432.01299999999998</v>
          </cell>
        </row>
        <row r="3495">
          <cell r="A3495">
            <v>720</v>
          </cell>
          <cell r="B3495">
            <v>37864</v>
          </cell>
          <cell r="C3495" t="str">
            <v>kahjum,amort,omaaktsiad</v>
          </cell>
          <cell r="D3495">
            <v>-2.2559999999999998</v>
          </cell>
        </row>
        <row r="3496">
          <cell r="A3496">
            <v>720</v>
          </cell>
          <cell r="B3496">
            <v>37864</v>
          </cell>
          <cell r="C3496" t="str">
            <v xml:space="preserve">KAPITALI ADEKVAATSUS                                                                                </v>
          </cell>
          <cell r="D3496">
            <v>0.11517607489737799</v>
          </cell>
        </row>
        <row r="3497">
          <cell r="A3497">
            <v>720</v>
          </cell>
          <cell r="B3497">
            <v>37864</v>
          </cell>
          <cell r="C3497" t="str">
            <v xml:space="preserve">Kapitalinõue aktsiapositsiooni riski katmiseks                                                      </v>
          </cell>
          <cell r="D3497">
            <v>6.46</v>
          </cell>
        </row>
        <row r="3498">
          <cell r="A3498">
            <v>720</v>
          </cell>
          <cell r="B3498">
            <v>37864</v>
          </cell>
          <cell r="C3498" t="str">
            <v xml:space="preserve">Kapitalinõue intressipositsiooni riski katmiseks                                                    </v>
          </cell>
          <cell r="D3498">
            <v>30.102</v>
          </cell>
        </row>
        <row r="3499">
          <cell r="A3499">
            <v>720</v>
          </cell>
          <cell r="B3499">
            <v>37864</v>
          </cell>
          <cell r="C3499" t="str">
            <v xml:space="preserve">Kapitalinõue kaubariski katmiseks                                                                   </v>
          </cell>
          <cell r="D3499">
            <v>0</v>
          </cell>
        </row>
        <row r="3500">
          <cell r="A3500">
            <v>720</v>
          </cell>
          <cell r="B3500">
            <v>37864</v>
          </cell>
          <cell r="C3500" t="str">
            <v>kapitalinõue kaupl portf riskide katteks</v>
          </cell>
          <cell r="D3500">
            <v>0</v>
          </cell>
        </row>
        <row r="3501">
          <cell r="A3501">
            <v>720</v>
          </cell>
          <cell r="B3501">
            <v>37864</v>
          </cell>
          <cell r="C3501" t="str">
            <v xml:space="preserve">Kapitalinõue kauplemisportfelli riskide katmiseks                                                   </v>
          </cell>
          <cell r="D3501">
            <v>36.561999999999998</v>
          </cell>
        </row>
        <row r="3502">
          <cell r="A3502">
            <v>720</v>
          </cell>
          <cell r="B3502">
            <v>37864</v>
          </cell>
          <cell r="C3502" t="str">
            <v xml:space="preserve">Kapitalinõue opositsiooniriski katmiseks                                                            </v>
          </cell>
          <cell r="D3502">
            <v>0</v>
          </cell>
        </row>
        <row r="3503">
          <cell r="A3503">
            <v>720</v>
          </cell>
          <cell r="B3503">
            <v>37864</v>
          </cell>
          <cell r="C3503" t="str">
            <v xml:space="preserve">Kapitalinõue riskide konsentratsiooni piirmäära ületanud klientide võlakohustused                   </v>
          </cell>
          <cell r="D3503">
            <v>0</v>
          </cell>
        </row>
        <row r="3504">
          <cell r="A3504">
            <v>720</v>
          </cell>
          <cell r="B3504">
            <v>37864</v>
          </cell>
          <cell r="C3504" t="str">
            <v xml:space="preserve">Kapitalinõue välisvaluutariski katmiseks                                                            </v>
          </cell>
          <cell r="D3504">
            <v>0</v>
          </cell>
        </row>
        <row r="3505">
          <cell r="A3505">
            <v>720</v>
          </cell>
          <cell r="B3505">
            <v>37864</v>
          </cell>
          <cell r="C3505" t="str">
            <v>kasum</v>
          </cell>
          <cell r="D3505">
            <v>89.382000000000005</v>
          </cell>
        </row>
        <row r="3506">
          <cell r="A3506">
            <v>720</v>
          </cell>
          <cell r="B3506">
            <v>37864</v>
          </cell>
          <cell r="C3506" t="str">
            <v xml:space="preserve">KOKKU BRUTOOMAVAHENDID                                                                              </v>
          </cell>
          <cell r="D3506">
            <v>645.66800000000001</v>
          </cell>
        </row>
        <row r="3507">
          <cell r="A3507">
            <v>720</v>
          </cell>
          <cell r="B3507">
            <v>37864</v>
          </cell>
          <cell r="C3507" t="str">
            <v>KOKKU OMAVAHENDID</v>
          </cell>
          <cell r="D3507">
            <v>645.66800000000001</v>
          </cell>
        </row>
        <row r="3508">
          <cell r="A3508">
            <v>720</v>
          </cell>
          <cell r="B3508">
            <v>37864</v>
          </cell>
          <cell r="C3508" t="str">
            <v>kolmanda taseme omavahendid</v>
          </cell>
          <cell r="D3508">
            <v>0</v>
          </cell>
        </row>
        <row r="3509">
          <cell r="A3509">
            <v>720</v>
          </cell>
          <cell r="B3509">
            <v>37864</v>
          </cell>
          <cell r="C3509" t="str">
            <v xml:space="preserve">MAHAARVAMISED BRUTOOMAVAHENDITEST                                                                   </v>
          </cell>
          <cell r="D3509">
            <v>0</v>
          </cell>
        </row>
        <row r="3510">
          <cell r="A3510">
            <v>720</v>
          </cell>
          <cell r="B3510">
            <v>37864</v>
          </cell>
          <cell r="C3510" t="str">
            <v>reservid</v>
          </cell>
          <cell r="D3510">
            <v>4.6950000000000003</v>
          </cell>
        </row>
        <row r="3511">
          <cell r="A3511">
            <v>720</v>
          </cell>
          <cell r="B3511">
            <v>37864</v>
          </cell>
          <cell r="C3511" t="str">
            <v xml:space="preserve">RISKIGA KAALUTUD BILANSIVÄLISED KOHUSTUSED                                                          </v>
          </cell>
          <cell r="D3511">
            <v>352.375</v>
          </cell>
        </row>
        <row r="3512">
          <cell r="A3512">
            <v>720</v>
          </cell>
          <cell r="B3512">
            <v>37864</v>
          </cell>
          <cell r="C3512" t="str">
            <v xml:space="preserve">Sissemakstud aktsiakapital                                                                          </v>
          </cell>
          <cell r="D3512">
            <v>340.19200000000001</v>
          </cell>
        </row>
        <row r="3513">
          <cell r="A3513">
            <v>720</v>
          </cell>
          <cell r="B3513">
            <v>37864</v>
          </cell>
          <cell r="C3513" t="str">
            <v>teise taseme omavahendid</v>
          </cell>
          <cell r="D3513">
            <v>213.655</v>
          </cell>
        </row>
        <row r="3514">
          <cell r="A3514">
            <v>720</v>
          </cell>
          <cell r="B3514">
            <v>37894</v>
          </cell>
          <cell r="C3514" t="str">
            <v xml:space="preserve">  I   kategooria                                                                                    </v>
          </cell>
          <cell r="D3514">
            <v>1209.4960000000001</v>
          </cell>
        </row>
        <row r="3515">
          <cell r="A3515">
            <v>720</v>
          </cell>
          <cell r="B3515">
            <v>37894</v>
          </cell>
          <cell r="C3515" t="str">
            <v xml:space="preserve">  II  kategooria                                                                                    </v>
          </cell>
          <cell r="D3515">
            <v>681.41399999999999</v>
          </cell>
        </row>
        <row r="3516">
          <cell r="A3516">
            <v>720</v>
          </cell>
          <cell r="B3516">
            <v>37894</v>
          </cell>
          <cell r="C3516" t="str">
            <v xml:space="preserve"> III kategooria                                                                                     </v>
          </cell>
          <cell r="D3516">
            <v>696.50699999999995</v>
          </cell>
        </row>
        <row r="3517">
          <cell r="A3517">
            <v>720</v>
          </cell>
          <cell r="B3517">
            <v>37894</v>
          </cell>
          <cell r="C3517" t="str">
            <v xml:space="preserve"> IV kategooria                                                                                      </v>
          </cell>
          <cell r="D3517">
            <v>4356.3879999999999</v>
          </cell>
        </row>
        <row r="3518">
          <cell r="A3518">
            <v>720</v>
          </cell>
          <cell r="B3518">
            <v>37894</v>
          </cell>
          <cell r="C3518" t="str">
            <v xml:space="preserve">ESMASED OMAVAHENDID                                                                                 </v>
          </cell>
          <cell r="D3518">
            <v>481.089</v>
          </cell>
        </row>
        <row r="3519">
          <cell r="A3519">
            <v>720</v>
          </cell>
          <cell r="B3519">
            <v>37894</v>
          </cell>
          <cell r="C3519" t="str">
            <v>kahjum,amort,omaaktsiad</v>
          </cell>
          <cell r="D3519">
            <v>-2.1779999999999999</v>
          </cell>
        </row>
        <row r="3520">
          <cell r="A3520">
            <v>720</v>
          </cell>
          <cell r="B3520">
            <v>37894</v>
          </cell>
          <cell r="C3520" t="str">
            <v xml:space="preserve">KAPITALI ADEKVAATSUS                                                                                </v>
          </cell>
          <cell r="D3520">
            <v>0.123300243047912</v>
          </cell>
        </row>
        <row r="3521">
          <cell r="A3521">
            <v>720</v>
          </cell>
          <cell r="B3521">
            <v>37894</v>
          </cell>
          <cell r="C3521" t="str">
            <v xml:space="preserve">Kapitalinõue aktsiapositsiooni riski katmiseks                                                      </v>
          </cell>
          <cell r="D3521">
            <v>7.0659999999999998</v>
          </cell>
        </row>
        <row r="3522">
          <cell r="A3522">
            <v>720</v>
          </cell>
          <cell r="B3522">
            <v>37894</v>
          </cell>
          <cell r="C3522" t="str">
            <v xml:space="preserve">Kapitalinõue intressipositsiooni riski katmiseks                                                    </v>
          </cell>
          <cell r="D3522">
            <v>30.248999999999999</v>
          </cell>
        </row>
        <row r="3523">
          <cell r="A3523">
            <v>720</v>
          </cell>
          <cell r="B3523">
            <v>37894</v>
          </cell>
          <cell r="C3523" t="str">
            <v xml:space="preserve">Kapitalinõue kaubariski katmiseks                                                                   </v>
          </cell>
          <cell r="D3523">
            <v>0</v>
          </cell>
        </row>
        <row r="3524">
          <cell r="A3524">
            <v>720</v>
          </cell>
          <cell r="B3524">
            <v>37894</v>
          </cell>
          <cell r="C3524" t="str">
            <v>kapitalinõue kaupl portf riskide katteks</v>
          </cell>
          <cell r="D3524">
            <v>0</v>
          </cell>
        </row>
        <row r="3525">
          <cell r="A3525">
            <v>720</v>
          </cell>
          <cell r="B3525">
            <v>37894</v>
          </cell>
          <cell r="C3525" t="str">
            <v xml:space="preserve">Kapitalinõue kauplemisportfelli riskide katmiseks                                                   </v>
          </cell>
          <cell r="D3525">
            <v>37.314999999999998</v>
          </cell>
        </row>
        <row r="3526">
          <cell r="A3526">
            <v>720</v>
          </cell>
          <cell r="B3526">
            <v>37894</v>
          </cell>
          <cell r="C3526" t="str">
            <v xml:space="preserve">Kapitalinõue opositsiooniriski katmiseks                                                            </v>
          </cell>
          <cell r="D3526">
            <v>0</v>
          </cell>
        </row>
        <row r="3527">
          <cell r="A3527">
            <v>720</v>
          </cell>
          <cell r="B3527">
            <v>37894</v>
          </cell>
          <cell r="C3527" t="str">
            <v xml:space="preserve">Kapitalinõue riskide konsentratsiooni piirmäära ületanud klientide võlakohustused                   </v>
          </cell>
          <cell r="D3527">
            <v>0</v>
          </cell>
        </row>
        <row r="3528">
          <cell r="A3528">
            <v>720</v>
          </cell>
          <cell r="B3528">
            <v>37894</v>
          </cell>
          <cell r="C3528" t="str">
            <v xml:space="preserve">Kapitalinõue välisvaluutariski katmiseks                                                            </v>
          </cell>
          <cell r="D3528">
            <v>0</v>
          </cell>
        </row>
        <row r="3529">
          <cell r="A3529">
            <v>720</v>
          </cell>
          <cell r="B3529">
            <v>37894</v>
          </cell>
          <cell r="C3529" t="str">
            <v>kasum</v>
          </cell>
          <cell r="D3529">
            <v>138.38</v>
          </cell>
        </row>
        <row r="3530">
          <cell r="A3530">
            <v>720</v>
          </cell>
          <cell r="B3530">
            <v>37894</v>
          </cell>
          <cell r="C3530" t="str">
            <v xml:space="preserve">KOKKU BRUTOOMAVAHENDID                                                                              </v>
          </cell>
          <cell r="D3530">
            <v>694.84</v>
          </cell>
        </row>
        <row r="3531">
          <cell r="A3531">
            <v>720</v>
          </cell>
          <cell r="B3531">
            <v>37894</v>
          </cell>
          <cell r="C3531" t="str">
            <v>KOKKU OMAVAHENDID</v>
          </cell>
          <cell r="D3531">
            <v>694.84</v>
          </cell>
        </row>
        <row r="3532">
          <cell r="A3532">
            <v>720</v>
          </cell>
          <cell r="B3532">
            <v>37894</v>
          </cell>
          <cell r="C3532" t="str">
            <v>kolmanda taseme omavahendid</v>
          </cell>
          <cell r="D3532">
            <v>0</v>
          </cell>
        </row>
        <row r="3533">
          <cell r="A3533">
            <v>720</v>
          </cell>
          <cell r="B3533">
            <v>37894</v>
          </cell>
          <cell r="C3533" t="str">
            <v xml:space="preserve">MAHAARVAMISED BRUTOOMAVAHENDITEST                                                                   </v>
          </cell>
          <cell r="D3533">
            <v>0</v>
          </cell>
        </row>
        <row r="3534">
          <cell r="A3534">
            <v>720</v>
          </cell>
          <cell r="B3534">
            <v>37894</v>
          </cell>
          <cell r="C3534" t="str">
            <v>reservid</v>
          </cell>
          <cell r="D3534">
            <v>4.6950000000000003</v>
          </cell>
        </row>
        <row r="3535">
          <cell r="A3535">
            <v>720</v>
          </cell>
          <cell r="B3535">
            <v>37894</v>
          </cell>
          <cell r="C3535" t="str">
            <v xml:space="preserve">RISKIGA KAALUTUD BILANSIVÄLISED KOHUSTUSED                                                          </v>
          </cell>
          <cell r="D3535">
            <v>327.988</v>
          </cell>
        </row>
        <row r="3536">
          <cell r="A3536">
            <v>720</v>
          </cell>
          <cell r="B3536">
            <v>37894</v>
          </cell>
          <cell r="C3536" t="str">
            <v xml:space="preserve">Sissemakstud aktsiakapital                                                                          </v>
          </cell>
          <cell r="D3536">
            <v>340.19200000000001</v>
          </cell>
        </row>
        <row r="3537">
          <cell r="A3537">
            <v>720</v>
          </cell>
          <cell r="B3537">
            <v>37894</v>
          </cell>
          <cell r="C3537" t="str">
            <v>teise taseme omavahendid</v>
          </cell>
          <cell r="D3537">
            <v>213.751</v>
          </cell>
        </row>
        <row r="3538">
          <cell r="A3538">
            <v>742</v>
          </cell>
          <cell r="B3538">
            <v>36160</v>
          </cell>
          <cell r="C3538" t="str">
            <v xml:space="preserve">  I   kategooria                                                                                    </v>
          </cell>
          <cell r="D3538">
            <v>51.673000000000002</v>
          </cell>
        </row>
        <row r="3539">
          <cell r="A3539">
            <v>742</v>
          </cell>
          <cell r="B3539">
            <v>36160</v>
          </cell>
          <cell r="C3539" t="str">
            <v xml:space="preserve">  II  kategooria                                                                                    </v>
          </cell>
          <cell r="D3539">
            <v>25.157</v>
          </cell>
        </row>
        <row r="3540">
          <cell r="A3540">
            <v>742</v>
          </cell>
          <cell r="B3540">
            <v>36160</v>
          </cell>
          <cell r="C3540" t="str">
            <v xml:space="preserve"> III kategooria                                                                                     </v>
          </cell>
          <cell r="D3540">
            <v>83.33</v>
          </cell>
        </row>
        <row r="3541">
          <cell r="A3541">
            <v>742</v>
          </cell>
          <cell r="B3541">
            <v>36160</v>
          </cell>
          <cell r="C3541" t="str">
            <v xml:space="preserve"> IV kategooria                                                                                      </v>
          </cell>
          <cell r="D3541">
            <v>367.15499999999997</v>
          </cell>
        </row>
        <row r="3542">
          <cell r="A3542">
            <v>742</v>
          </cell>
          <cell r="B3542">
            <v>36160</v>
          </cell>
          <cell r="C3542" t="str">
            <v xml:space="preserve">ESMASED OMAVAHENDID                                                                                 </v>
          </cell>
          <cell r="D3542">
            <v>62.695999999999998</v>
          </cell>
        </row>
        <row r="3543">
          <cell r="A3543">
            <v>742</v>
          </cell>
          <cell r="B3543">
            <v>36160</v>
          </cell>
          <cell r="C3543" t="str">
            <v>kahjum,amort,omaaktsiad</v>
          </cell>
          <cell r="D3543">
            <v>0</v>
          </cell>
        </row>
        <row r="3544">
          <cell r="A3544">
            <v>742</v>
          </cell>
          <cell r="B3544">
            <v>36160</v>
          </cell>
          <cell r="C3544" t="str">
            <v xml:space="preserve">KAPITALI ADEKVAATSUS                                                                                </v>
          </cell>
          <cell r="D3544">
            <v>0.19882696999999999</v>
          </cell>
        </row>
        <row r="3545">
          <cell r="A3545">
            <v>742</v>
          </cell>
          <cell r="B3545">
            <v>36160</v>
          </cell>
          <cell r="C3545" t="str">
            <v>kapitalinõue kaupl portf riskide katteks</v>
          </cell>
          <cell r="D3545">
            <v>0</v>
          </cell>
        </row>
        <row r="3546">
          <cell r="A3546">
            <v>742</v>
          </cell>
          <cell r="B3546">
            <v>36160</v>
          </cell>
          <cell r="C3546" t="str">
            <v xml:space="preserve">Kapitalinõue kauplemisportfelli riskide katmiseks                                                   </v>
          </cell>
          <cell r="D3546">
            <v>0</v>
          </cell>
        </row>
        <row r="3547">
          <cell r="A3547">
            <v>742</v>
          </cell>
          <cell r="B3547">
            <v>36160</v>
          </cell>
          <cell r="C3547" t="str">
            <v xml:space="preserve">Kapitalinõue riskide konsentratsiooni piirmäära ületanud klientide võlakohustused                   </v>
          </cell>
          <cell r="D3547">
            <v>0</v>
          </cell>
        </row>
        <row r="3548">
          <cell r="A3548">
            <v>742</v>
          </cell>
          <cell r="B3548">
            <v>36160</v>
          </cell>
          <cell r="C3548" t="str">
            <v>kasum</v>
          </cell>
          <cell r="D3548">
            <v>1.135</v>
          </cell>
        </row>
        <row r="3549">
          <cell r="A3549">
            <v>742</v>
          </cell>
          <cell r="B3549">
            <v>36160</v>
          </cell>
          <cell r="C3549" t="str">
            <v xml:space="preserve">KOKKU BRUTOOMAVAHENDID                                                                              </v>
          </cell>
          <cell r="D3549">
            <v>87.19</v>
          </cell>
        </row>
        <row r="3550">
          <cell r="A3550">
            <v>742</v>
          </cell>
          <cell r="B3550">
            <v>36160</v>
          </cell>
          <cell r="C3550" t="str">
            <v>KOKKU OMAVAHENDID</v>
          </cell>
          <cell r="D3550">
            <v>85.19</v>
          </cell>
        </row>
        <row r="3551">
          <cell r="A3551">
            <v>742</v>
          </cell>
          <cell r="B3551">
            <v>36160</v>
          </cell>
          <cell r="C3551" t="str">
            <v>kolmanda taseme omavahendid</v>
          </cell>
          <cell r="D3551">
            <v>0</v>
          </cell>
        </row>
        <row r="3552">
          <cell r="A3552">
            <v>742</v>
          </cell>
          <cell r="B3552">
            <v>36160</v>
          </cell>
          <cell r="C3552" t="str">
            <v xml:space="preserve">MAHAARVAMISED BRUTOOMAVAHENDITEST                                                                   </v>
          </cell>
          <cell r="D3552">
            <v>-2</v>
          </cell>
        </row>
        <row r="3553">
          <cell r="A3553">
            <v>742</v>
          </cell>
          <cell r="B3553">
            <v>36160</v>
          </cell>
          <cell r="C3553" t="str">
            <v>reservid</v>
          </cell>
          <cell r="D3553">
            <v>11.792000000000002</v>
          </cell>
        </row>
        <row r="3554">
          <cell r="A3554">
            <v>742</v>
          </cell>
          <cell r="B3554">
            <v>36160</v>
          </cell>
          <cell r="C3554" t="str">
            <v xml:space="preserve">RISKIGA KAALUTUD BILANSIVÄLISED KOHUSTUSED                                                          </v>
          </cell>
          <cell r="D3554">
            <v>10.202999999999999</v>
          </cell>
        </row>
        <row r="3555">
          <cell r="A3555">
            <v>742</v>
          </cell>
          <cell r="B3555">
            <v>36160</v>
          </cell>
          <cell r="C3555" t="str">
            <v xml:space="preserve">Sissemakstud aktsiakapital                                                                          </v>
          </cell>
          <cell r="D3555">
            <v>59.101999999999997</v>
          </cell>
        </row>
        <row r="3556">
          <cell r="A3556">
            <v>742</v>
          </cell>
          <cell r="B3556">
            <v>36160</v>
          </cell>
          <cell r="C3556" t="str">
            <v>teise taseme omavahendid</v>
          </cell>
          <cell r="D3556">
            <v>24.494</v>
          </cell>
        </row>
        <row r="3557">
          <cell r="A3557">
            <v>742</v>
          </cell>
          <cell r="B3557">
            <v>36191</v>
          </cell>
          <cell r="C3557" t="str">
            <v xml:space="preserve">  I   kategooria                                                                                    </v>
          </cell>
          <cell r="D3557">
            <v>68.054000000000002</v>
          </cell>
        </row>
        <row r="3558">
          <cell r="A3558">
            <v>742</v>
          </cell>
          <cell r="B3558">
            <v>36191</v>
          </cell>
          <cell r="C3558" t="str">
            <v xml:space="preserve">  II  kategooria                                                                                    </v>
          </cell>
          <cell r="D3558">
            <v>28.120999999999999</v>
          </cell>
        </row>
        <row r="3559">
          <cell r="A3559">
            <v>742</v>
          </cell>
          <cell r="B3559">
            <v>36191</v>
          </cell>
          <cell r="C3559" t="str">
            <v xml:space="preserve"> III kategooria                                                                                     </v>
          </cell>
          <cell r="D3559">
            <v>28.69</v>
          </cell>
        </row>
        <row r="3560">
          <cell r="A3560">
            <v>742</v>
          </cell>
          <cell r="B3560">
            <v>36191</v>
          </cell>
          <cell r="C3560" t="str">
            <v xml:space="preserve"> IV kategooria                                                                                      </v>
          </cell>
          <cell r="D3560">
            <v>357.54300000000001</v>
          </cell>
        </row>
        <row r="3561">
          <cell r="A3561">
            <v>742</v>
          </cell>
          <cell r="B3561">
            <v>36191</v>
          </cell>
          <cell r="C3561" t="str">
            <v xml:space="preserve">ESMASED OMAVAHENDID                                                                                 </v>
          </cell>
          <cell r="D3561">
            <v>61.033000000000001</v>
          </cell>
        </row>
        <row r="3562">
          <cell r="A3562">
            <v>742</v>
          </cell>
          <cell r="B3562">
            <v>36191</v>
          </cell>
          <cell r="C3562" t="str">
            <v>kahjum,amort,omaaktsiad</v>
          </cell>
          <cell r="D3562">
            <v>0</v>
          </cell>
        </row>
        <row r="3563">
          <cell r="A3563">
            <v>742</v>
          </cell>
          <cell r="B3563">
            <v>36191</v>
          </cell>
          <cell r="C3563" t="str">
            <v xml:space="preserve">KAPITALI ADEKVAATSUS                                                                                </v>
          </cell>
          <cell r="D3563">
            <v>0.20723788700000001</v>
          </cell>
        </row>
        <row r="3564">
          <cell r="A3564">
            <v>742</v>
          </cell>
          <cell r="B3564">
            <v>36191</v>
          </cell>
          <cell r="C3564" t="str">
            <v>kapitalinõue kaupl portf riskide katteks</v>
          </cell>
          <cell r="D3564">
            <v>0</v>
          </cell>
        </row>
        <row r="3565">
          <cell r="A3565">
            <v>742</v>
          </cell>
          <cell r="B3565">
            <v>36191</v>
          </cell>
          <cell r="C3565" t="str">
            <v xml:space="preserve">Kapitalinõue kauplemisportfelli riskide katmiseks                                                   </v>
          </cell>
          <cell r="D3565">
            <v>0</v>
          </cell>
        </row>
        <row r="3566">
          <cell r="A3566">
            <v>742</v>
          </cell>
          <cell r="B3566">
            <v>36191</v>
          </cell>
          <cell r="C3566" t="str">
            <v xml:space="preserve">Kapitalinõue riskide konsentratsiooni piirmäära ületanud klientide võlakohustused                   </v>
          </cell>
          <cell r="D3566">
            <v>0</v>
          </cell>
        </row>
        <row r="3567">
          <cell r="A3567">
            <v>742</v>
          </cell>
          <cell r="B3567">
            <v>36191</v>
          </cell>
          <cell r="C3567" t="str">
            <v>kasum</v>
          </cell>
          <cell r="D3567">
            <v>-8.1980000000000004</v>
          </cell>
        </row>
        <row r="3568">
          <cell r="A3568">
            <v>742</v>
          </cell>
          <cell r="B3568">
            <v>36191</v>
          </cell>
          <cell r="C3568" t="str">
            <v xml:space="preserve">KOKKU BRUTOOMAVAHENDID                                                                              </v>
          </cell>
          <cell r="D3568">
            <v>86.834999999999994</v>
          </cell>
        </row>
        <row r="3569">
          <cell r="A3569">
            <v>742</v>
          </cell>
          <cell r="B3569">
            <v>36191</v>
          </cell>
          <cell r="C3569" t="str">
            <v>KOKKU OMAVAHENDID</v>
          </cell>
          <cell r="D3569">
            <v>83.17</v>
          </cell>
        </row>
        <row r="3570">
          <cell r="A3570">
            <v>742</v>
          </cell>
          <cell r="B3570">
            <v>36191</v>
          </cell>
          <cell r="C3570" t="str">
            <v>kolmanda taseme omavahendid</v>
          </cell>
          <cell r="D3570">
            <v>0</v>
          </cell>
        </row>
        <row r="3571">
          <cell r="A3571">
            <v>742</v>
          </cell>
          <cell r="B3571">
            <v>36191</v>
          </cell>
          <cell r="C3571" t="str">
            <v xml:space="preserve">MAHAARVAMISED BRUTOOMAVAHENDITEST                                                                   </v>
          </cell>
          <cell r="D3571">
            <v>-3.665</v>
          </cell>
        </row>
        <row r="3572">
          <cell r="A3572">
            <v>742</v>
          </cell>
          <cell r="B3572">
            <v>36191</v>
          </cell>
          <cell r="C3572" t="str">
            <v>reservid</v>
          </cell>
          <cell r="D3572">
            <v>11.792000000000002</v>
          </cell>
        </row>
        <row r="3573">
          <cell r="A3573">
            <v>742</v>
          </cell>
          <cell r="B3573">
            <v>36191</v>
          </cell>
          <cell r="C3573" t="str">
            <v xml:space="preserve">RISKIGA KAALUTUD BILANSIVÄLISED KOHUSTUSED                                                          </v>
          </cell>
          <cell r="D3573">
            <v>11.103999999999999</v>
          </cell>
        </row>
        <row r="3574">
          <cell r="A3574">
            <v>742</v>
          </cell>
          <cell r="B3574">
            <v>36191</v>
          </cell>
          <cell r="C3574" t="str">
            <v xml:space="preserve">Sissemakstud aktsiakapital                                                                          </v>
          </cell>
          <cell r="D3574">
            <v>59.101999999999997</v>
          </cell>
        </row>
        <row r="3575">
          <cell r="A3575">
            <v>742</v>
          </cell>
          <cell r="B3575">
            <v>36191</v>
          </cell>
          <cell r="C3575" t="str">
            <v>teise taseme omavahendid</v>
          </cell>
          <cell r="D3575">
            <v>25.802</v>
          </cell>
        </row>
        <row r="3576">
          <cell r="A3576">
            <v>742</v>
          </cell>
          <cell r="B3576">
            <v>36219</v>
          </cell>
          <cell r="C3576" t="str">
            <v xml:space="preserve">  I   kategooria                                                                                    </v>
          </cell>
          <cell r="D3576">
            <v>52.406999999999996</v>
          </cell>
        </row>
        <row r="3577">
          <cell r="A3577">
            <v>742</v>
          </cell>
          <cell r="B3577">
            <v>36219</v>
          </cell>
          <cell r="C3577" t="str">
            <v xml:space="preserve">  II  kategooria                                                                                    </v>
          </cell>
          <cell r="D3577">
            <v>36.966999999999999</v>
          </cell>
        </row>
        <row r="3578">
          <cell r="A3578">
            <v>742</v>
          </cell>
          <cell r="B3578">
            <v>36219</v>
          </cell>
          <cell r="C3578" t="str">
            <v xml:space="preserve"> III kategooria                                                                                     </v>
          </cell>
          <cell r="D3578">
            <v>54.838000000000001</v>
          </cell>
        </row>
        <row r="3579">
          <cell r="A3579">
            <v>742</v>
          </cell>
          <cell r="B3579">
            <v>36219</v>
          </cell>
          <cell r="C3579" t="str">
            <v xml:space="preserve"> IV kategooria                                                                                      </v>
          </cell>
          <cell r="D3579">
            <v>364.32799999999997</v>
          </cell>
        </row>
        <row r="3580">
          <cell r="A3580">
            <v>742</v>
          </cell>
          <cell r="B3580">
            <v>36219</v>
          </cell>
          <cell r="C3580" t="str">
            <v xml:space="preserve">ESMASED OMAVAHENDID                                                                                 </v>
          </cell>
          <cell r="D3580">
            <v>60.253</v>
          </cell>
        </row>
        <row r="3581">
          <cell r="A3581">
            <v>742</v>
          </cell>
          <cell r="B3581">
            <v>36219</v>
          </cell>
          <cell r="C3581" t="str">
            <v>kahjum,amort,omaaktsiad</v>
          </cell>
          <cell r="D3581">
            <v>0</v>
          </cell>
        </row>
        <row r="3582">
          <cell r="A3582">
            <v>742</v>
          </cell>
          <cell r="B3582">
            <v>36219</v>
          </cell>
          <cell r="C3582" t="str">
            <v xml:space="preserve">KAPITALI ADEKVAATSUS                                                                                </v>
          </cell>
          <cell r="D3582">
            <v>0.19154436599999999</v>
          </cell>
        </row>
        <row r="3583">
          <cell r="A3583">
            <v>742</v>
          </cell>
          <cell r="B3583">
            <v>36219</v>
          </cell>
          <cell r="C3583" t="str">
            <v>kapitalinõue kaupl portf riskide katteks</v>
          </cell>
          <cell r="D3583">
            <v>0</v>
          </cell>
        </row>
        <row r="3584">
          <cell r="A3584">
            <v>742</v>
          </cell>
          <cell r="B3584">
            <v>36219</v>
          </cell>
          <cell r="C3584" t="str">
            <v xml:space="preserve">Kapitalinõue kauplemisportfelli riskide katmiseks                                                   </v>
          </cell>
          <cell r="D3584">
            <v>0</v>
          </cell>
        </row>
        <row r="3585">
          <cell r="A3585">
            <v>742</v>
          </cell>
          <cell r="B3585">
            <v>36219</v>
          </cell>
          <cell r="C3585" t="str">
            <v xml:space="preserve">Kapitalinõue riskide konsentratsiooni piirmäära ületanud klientide võlakohustused                   </v>
          </cell>
          <cell r="D3585">
            <v>0</v>
          </cell>
        </row>
        <row r="3586">
          <cell r="A3586">
            <v>742</v>
          </cell>
          <cell r="B3586">
            <v>36219</v>
          </cell>
          <cell r="C3586" t="str">
            <v>kasum</v>
          </cell>
          <cell r="D3586">
            <v>-8.1980000000000004</v>
          </cell>
        </row>
        <row r="3587">
          <cell r="A3587">
            <v>742</v>
          </cell>
          <cell r="B3587">
            <v>36219</v>
          </cell>
          <cell r="C3587" t="str">
            <v xml:space="preserve">KOKKU BRUTOOMAVAHENDID                                                                              </v>
          </cell>
          <cell r="D3587">
            <v>86.221999999999994</v>
          </cell>
        </row>
        <row r="3588">
          <cell r="A3588">
            <v>742</v>
          </cell>
          <cell r="B3588">
            <v>36219</v>
          </cell>
          <cell r="C3588" t="str">
            <v>KOKKU OMAVAHENDID</v>
          </cell>
          <cell r="D3588">
            <v>82.557000000000002</v>
          </cell>
        </row>
        <row r="3589">
          <cell r="A3589">
            <v>742</v>
          </cell>
          <cell r="B3589">
            <v>36219</v>
          </cell>
          <cell r="C3589" t="str">
            <v>kolmanda taseme omavahendid</v>
          </cell>
          <cell r="D3589">
            <v>0</v>
          </cell>
        </row>
        <row r="3590">
          <cell r="A3590">
            <v>742</v>
          </cell>
          <cell r="B3590">
            <v>36219</v>
          </cell>
          <cell r="C3590" t="str">
            <v xml:space="preserve">MAHAARVAMISED BRUTOOMAVAHENDITEST                                                                   </v>
          </cell>
          <cell r="D3590">
            <v>-3.665</v>
          </cell>
        </row>
        <row r="3591">
          <cell r="A3591">
            <v>742</v>
          </cell>
          <cell r="B3591">
            <v>36219</v>
          </cell>
          <cell r="C3591" t="str">
            <v>reservid</v>
          </cell>
          <cell r="D3591">
            <v>11.792000000000002</v>
          </cell>
        </row>
        <row r="3592">
          <cell r="A3592">
            <v>742</v>
          </cell>
          <cell r="B3592">
            <v>36219</v>
          </cell>
          <cell r="C3592" t="str">
            <v xml:space="preserve">RISKIGA KAALUTUD BILANSIVÄLISED KOHUSTUSED                                                          </v>
          </cell>
          <cell r="D3592">
            <v>10.276999999999999</v>
          </cell>
        </row>
        <row r="3593">
          <cell r="A3593">
            <v>742</v>
          </cell>
          <cell r="B3593">
            <v>36219</v>
          </cell>
          <cell r="C3593" t="str">
            <v xml:space="preserve">Sissemakstud aktsiakapital                                                                          </v>
          </cell>
          <cell r="D3593">
            <v>59.101999999999997</v>
          </cell>
        </row>
        <row r="3594">
          <cell r="A3594">
            <v>742</v>
          </cell>
          <cell r="B3594">
            <v>36219</v>
          </cell>
          <cell r="C3594" t="str">
            <v>teise taseme omavahendid</v>
          </cell>
          <cell r="D3594">
            <v>25.969000000000001</v>
          </cell>
        </row>
        <row r="3595">
          <cell r="A3595">
            <v>742</v>
          </cell>
          <cell r="B3595">
            <v>36250</v>
          </cell>
          <cell r="C3595" t="str">
            <v xml:space="preserve">  I   kategooria                                                                                    </v>
          </cell>
          <cell r="D3595">
            <v>57.57</v>
          </cell>
        </row>
        <row r="3596">
          <cell r="A3596">
            <v>742</v>
          </cell>
          <cell r="B3596">
            <v>36250</v>
          </cell>
          <cell r="C3596" t="str">
            <v xml:space="preserve">  II  kategooria                                                                                    </v>
          </cell>
          <cell r="D3596">
            <v>80.534999999999997</v>
          </cell>
        </row>
        <row r="3597">
          <cell r="A3597">
            <v>742</v>
          </cell>
          <cell r="B3597">
            <v>36250</v>
          </cell>
          <cell r="C3597" t="str">
            <v xml:space="preserve"> III kategooria                                                                                     </v>
          </cell>
          <cell r="D3597">
            <v>24.677</v>
          </cell>
        </row>
        <row r="3598">
          <cell r="A3598">
            <v>742</v>
          </cell>
          <cell r="B3598">
            <v>36250</v>
          </cell>
          <cell r="C3598" t="str">
            <v xml:space="preserve"> IV kategooria                                                                                      </v>
          </cell>
          <cell r="D3598">
            <v>343.45100000000002</v>
          </cell>
        </row>
        <row r="3599">
          <cell r="A3599">
            <v>742</v>
          </cell>
          <cell r="B3599">
            <v>36250</v>
          </cell>
          <cell r="C3599" t="str">
            <v xml:space="preserve">ESMASED OMAVAHENDID                                                                                 </v>
          </cell>
          <cell r="D3599">
            <v>64.350999999999999</v>
          </cell>
        </row>
        <row r="3600">
          <cell r="A3600">
            <v>742</v>
          </cell>
          <cell r="B3600">
            <v>36250</v>
          </cell>
          <cell r="C3600" t="str">
            <v>kahjum,amort,omaaktsiad</v>
          </cell>
          <cell r="D3600">
            <v>0</v>
          </cell>
        </row>
        <row r="3601">
          <cell r="A3601">
            <v>742</v>
          </cell>
          <cell r="B3601">
            <v>36250</v>
          </cell>
          <cell r="C3601" t="str">
            <v xml:space="preserve">KAPITALI ADEKVAATSUS                                                                                </v>
          </cell>
          <cell r="D3601">
            <v>0.21092487100000001</v>
          </cell>
        </row>
        <row r="3602">
          <cell r="A3602">
            <v>742</v>
          </cell>
          <cell r="B3602">
            <v>36250</v>
          </cell>
          <cell r="C3602" t="str">
            <v>kapitalinõue kaupl portf riskide katteks</v>
          </cell>
          <cell r="D3602">
            <v>0</v>
          </cell>
        </row>
        <row r="3603">
          <cell r="A3603">
            <v>742</v>
          </cell>
          <cell r="B3603">
            <v>36250</v>
          </cell>
          <cell r="C3603" t="str">
            <v xml:space="preserve">Kapitalinõue kauplemisportfelli riskide katmiseks                                                   </v>
          </cell>
          <cell r="D3603">
            <v>0</v>
          </cell>
        </row>
        <row r="3604">
          <cell r="A3604">
            <v>742</v>
          </cell>
          <cell r="B3604">
            <v>36250</v>
          </cell>
          <cell r="C3604" t="str">
            <v xml:space="preserve">Kapitalinõue riskide konsentratsiooni piirmäära ületanud klientide võlakohustused                   </v>
          </cell>
          <cell r="D3604">
            <v>0</v>
          </cell>
        </row>
        <row r="3605">
          <cell r="A3605">
            <v>742</v>
          </cell>
          <cell r="B3605">
            <v>36250</v>
          </cell>
          <cell r="C3605" t="str">
            <v>kasum</v>
          </cell>
          <cell r="D3605">
            <v>-29.571999999999999</v>
          </cell>
        </row>
        <row r="3606">
          <cell r="A3606">
            <v>742</v>
          </cell>
          <cell r="B3606">
            <v>36250</v>
          </cell>
          <cell r="C3606" t="str">
            <v xml:space="preserve">KOKKU BRUTOOMAVAHENDID                                                                              </v>
          </cell>
          <cell r="D3606">
            <v>84.150999999999996</v>
          </cell>
        </row>
        <row r="3607">
          <cell r="A3607">
            <v>742</v>
          </cell>
          <cell r="B3607">
            <v>36250</v>
          </cell>
          <cell r="C3607" t="str">
            <v>KOKKU OMAVAHENDID</v>
          </cell>
          <cell r="D3607">
            <v>81.027000000000001</v>
          </cell>
        </row>
        <row r="3608">
          <cell r="A3608">
            <v>742</v>
          </cell>
          <cell r="B3608">
            <v>36250</v>
          </cell>
          <cell r="C3608" t="str">
            <v>kolmanda taseme omavahendid</v>
          </cell>
          <cell r="D3608">
            <v>0</v>
          </cell>
        </row>
        <row r="3609">
          <cell r="A3609">
            <v>742</v>
          </cell>
          <cell r="B3609">
            <v>36250</v>
          </cell>
          <cell r="C3609" t="str">
            <v xml:space="preserve">MAHAARVAMISED BRUTOOMAVAHENDITEST                                                                   </v>
          </cell>
          <cell r="D3609">
            <v>-3.1240000000000001</v>
          </cell>
        </row>
        <row r="3610">
          <cell r="A3610">
            <v>742</v>
          </cell>
          <cell r="B3610">
            <v>36250</v>
          </cell>
          <cell r="C3610" t="str">
            <v>reservid</v>
          </cell>
          <cell r="D3610">
            <v>11.792000000000002</v>
          </cell>
        </row>
        <row r="3611">
          <cell r="A3611">
            <v>742</v>
          </cell>
          <cell r="B3611">
            <v>36250</v>
          </cell>
          <cell r="C3611" t="str">
            <v xml:space="preserve">RISKIGA KAALUTUD BILANSIVÄLISED KOHUSTUSED                                                          </v>
          </cell>
          <cell r="D3611">
            <v>11.255000000000001</v>
          </cell>
        </row>
        <row r="3612">
          <cell r="A3612">
            <v>742</v>
          </cell>
          <cell r="B3612">
            <v>36250</v>
          </cell>
          <cell r="C3612" t="str">
            <v xml:space="preserve">Sissemakstud aktsiakapital                                                                          </v>
          </cell>
          <cell r="D3612">
            <v>84.402000000000001</v>
          </cell>
        </row>
        <row r="3613">
          <cell r="A3613">
            <v>742</v>
          </cell>
          <cell r="B3613">
            <v>36250</v>
          </cell>
          <cell r="C3613" t="str">
            <v>teise taseme omavahendid</v>
          </cell>
          <cell r="D3613">
            <v>19.8</v>
          </cell>
        </row>
        <row r="3614">
          <cell r="A3614">
            <v>742</v>
          </cell>
          <cell r="B3614">
            <v>36280</v>
          </cell>
          <cell r="C3614" t="str">
            <v xml:space="preserve">  I   kategooria                                                                                    </v>
          </cell>
          <cell r="D3614">
            <v>50.578000000000003</v>
          </cell>
        </row>
        <row r="3615">
          <cell r="A3615">
            <v>742</v>
          </cell>
          <cell r="B3615">
            <v>36280</v>
          </cell>
          <cell r="C3615" t="str">
            <v xml:space="preserve">  II  kategooria                                                                                    </v>
          </cell>
          <cell r="D3615">
            <v>71.887</v>
          </cell>
        </row>
        <row r="3616">
          <cell r="A3616">
            <v>742</v>
          </cell>
          <cell r="B3616">
            <v>36280</v>
          </cell>
          <cell r="C3616" t="str">
            <v xml:space="preserve"> III kategooria                                                                                     </v>
          </cell>
          <cell r="D3616">
            <v>21.495000000000001</v>
          </cell>
        </row>
        <row r="3617">
          <cell r="A3617">
            <v>742</v>
          </cell>
          <cell r="B3617">
            <v>36280</v>
          </cell>
          <cell r="C3617" t="str">
            <v xml:space="preserve"> IV kategooria                                                                                      </v>
          </cell>
          <cell r="D3617">
            <v>348.83699999999999</v>
          </cell>
        </row>
        <row r="3618">
          <cell r="A3618">
            <v>742</v>
          </cell>
          <cell r="B3618">
            <v>36280</v>
          </cell>
          <cell r="C3618" t="str">
            <v xml:space="preserve">ESMASED OMAVAHENDID                                                                                 </v>
          </cell>
          <cell r="D3618">
            <v>65.176000000000002</v>
          </cell>
        </row>
        <row r="3619">
          <cell r="A3619">
            <v>742</v>
          </cell>
          <cell r="B3619">
            <v>36280</v>
          </cell>
          <cell r="C3619" t="str">
            <v>kahjum,amort,omaaktsiad</v>
          </cell>
          <cell r="D3619">
            <v>0</v>
          </cell>
        </row>
        <row r="3620">
          <cell r="A3620">
            <v>742</v>
          </cell>
          <cell r="B3620">
            <v>36280</v>
          </cell>
          <cell r="C3620" t="str">
            <v xml:space="preserve">KAPITALI ADEKVAATSUS                                                                                </v>
          </cell>
          <cell r="D3620">
            <v>0.21211896799999999</v>
          </cell>
        </row>
        <row r="3621">
          <cell r="A3621">
            <v>742</v>
          </cell>
          <cell r="B3621">
            <v>36280</v>
          </cell>
          <cell r="C3621" t="str">
            <v>kapitalinõue kaupl portf riskide katteks</v>
          </cell>
          <cell r="D3621">
            <v>0</v>
          </cell>
        </row>
        <row r="3622">
          <cell r="A3622">
            <v>742</v>
          </cell>
          <cell r="B3622">
            <v>36280</v>
          </cell>
          <cell r="C3622" t="str">
            <v xml:space="preserve">Kapitalinõue kauplemisportfelli riskide katmiseks                                                   </v>
          </cell>
          <cell r="D3622">
            <v>0</v>
          </cell>
        </row>
        <row r="3623">
          <cell r="A3623">
            <v>742</v>
          </cell>
          <cell r="B3623">
            <v>36280</v>
          </cell>
          <cell r="C3623" t="str">
            <v xml:space="preserve">Kapitalinõue riskide konsentratsiooni piirmäära ületanud klientide võlakohustused                   </v>
          </cell>
          <cell r="D3623">
            <v>0</v>
          </cell>
        </row>
        <row r="3624">
          <cell r="A3624">
            <v>742</v>
          </cell>
          <cell r="B3624">
            <v>36280</v>
          </cell>
          <cell r="C3624" t="str">
            <v>kasum</v>
          </cell>
          <cell r="D3624">
            <v>-29.082000000000001</v>
          </cell>
        </row>
        <row r="3625">
          <cell r="A3625">
            <v>742</v>
          </cell>
          <cell r="B3625">
            <v>36280</v>
          </cell>
          <cell r="C3625" t="str">
            <v xml:space="preserve">KOKKU BRUTOOMAVAHENDID                                                                              </v>
          </cell>
          <cell r="D3625">
            <v>86.176000000000002</v>
          </cell>
        </row>
        <row r="3626">
          <cell r="A3626">
            <v>742</v>
          </cell>
          <cell r="B3626">
            <v>36280</v>
          </cell>
          <cell r="C3626" t="str">
            <v>KOKKU OMAVAHENDID</v>
          </cell>
          <cell r="D3626">
            <v>83.052000000000007</v>
          </cell>
        </row>
        <row r="3627">
          <cell r="A3627">
            <v>742</v>
          </cell>
          <cell r="B3627">
            <v>36280</v>
          </cell>
          <cell r="C3627" t="str">
            <v>kolmanda taseme omavahendid</v>
          </cell>
          <cell r="D3627">
            <v>0</v>
          </cell>
        </row>
        <row r="3628">
          <cell r="A3628">
            <v>742</v>
          </cell>
          <cell r="B3628">
            <v>36280</v>
          </cell>
          <cell r="C3628" t="str">
            <v xml:space="preserve">MAHAARVAMISED BRUTOOMAVAHENDITEST                                                                   </v>
          </cell>
          <cell r="D3628">
            <v>-3.1240000000000001</v>
          </cell>
        </row>
        <row r="3629">
          <cell r="A3629">
            <v>742</v>
          </cell>
          <cell r="B3629">
            <v>36280</v>
          </cell>
          <cell r="C3629" t="str">
            <v>reservid</v>
          </cell>
          <cell r="D3629">
            <v>11.792000000000002</v>
          </cell>
        </row>
        <row r="3630">
          <cell r="A3630">
            <v>742</v>
          </cell>
          <cell r="B3630">
            <v>36280</v>
          </cell>
          <cell r="C3630" t="str">
            <v xml:space="preserve">RISKIGA KAALUTUD BILANSIVÄLISED KOHUSTUSED                                                          </v>
          </cell>
          <cell r="D3630">
            <v>17.573</v>
          </cell>
        </row>
        <row r="3631">
          <cell r="A3631">
            <v>742</v>
          </cell>
          <cell r="B3631">
            <v>36280</v>
          </cell>
          <cell r="C3631" t="str">
            <v xml:space="preserve">Sissemakstud aktsiakapital                                                                          </v>
          </cell>
          <cell r="D3631">
            <v>84.402000000000001</v>
          </cell>
        </row>
        <row r="3632">
          <cell r="A3632">
            <v>742</v>
          </cell>
          <cell r="B3632">
            <v>36280</v>
          </cell>
          <cell r="C3632" t="str">
            <v>teise taseme omavahendid</v>
          </cell>
          <cell r="D3632">
            <v>21</v>
          </cell>
        </row>
        <row r="3633">
          <cell r="A3633">
            <v>742</v>
          </cell>
          <cell r="B3633">
            <v>36311</v>
          </cell>
          <cell r="C3633" t="str">
            <v xml:space="preserve">  I   kategooria                                                                                    </v>
          </cell>
          <cell r="D3633">
            <v>54.850999999999999</v>
          </cell>
        </row>
        <row r="3634">
          <cell r="A3634">
            <v>742</v>
          </cell>
          <cell r="B3634">
            <v>36311</v>
          </cell>
          <cell r="C3634" t="str">
            <v xml:space="preserve">  II  kategooria                                                                                    </v>
          </cell>
          <cell r="D3634">
            <v>20.177</v>
          </cell>
        </row>
        <row r="3635">
          <cell r="A3635">
            <v>742</v>
          </cell>
          <cell r="B3635">
            <v>36311</v>
          </cell>
          <cell r="C3635" t="str">
            <v xml:space="preserve"> III kategooria                                                                                     </v>
          </cell>
          <cell r="D3635">
            <v>75.260999999999996</v>
          </cell>
        </row>
        <row r="3636">
          <cell r="A3636">
            <v>742</v>
          </cell>
          <cell r="B3636">
            <v>36311</v>
          </cell>
          <cell r="C3636" t="str">
            <v xml:space="preserve"> IV kategooria                                                                                      </v>
          </cell>
          <cell r="D3636">
            <v>384.12700000000001</v>
          </cell>
        </row>
        <row r="3637">
          <cell r="A3637">
            <v>742</v>
          </cell>
          <cell r="B3637">
            <v>36311</v>
          </cell>
          <cell r="C3637" t="str">
            <v xml:space="preserve">ESMASED OMAVAHENDID                                                                                 </v>
          </cell>
          <cell r="D3637">
            <v>65.262</v>
          </cell>
        </row>
        <row r="3638">
          <cell r="A3638">
            <v>742</v>
          </cell>
          <cell r="B3638">
            <v>36311</v>
          </cell>
          <cell r="C3638" t="str">
            <v>kahjum,amort,omaaktsiad</v>
          </cell>
          <cell r="D3638">
            <v>0</v>
          </cell>
        </row>
        <row r="3639">
          <cell r="A3639">
            <v>742</v>
          </cell>
          <cell r="B3639">
            <v>36311</v>
          </cell>
          <cell r="C3639" t="str">
            <v xml:space="preserve">KAPITALI ADEKVAATSUS                                                                                </v>
          </cell>
          <cell r="D3639">
            <v>0.18791476100000001</v>
          </cell>
        </row>
        <row r="3640">
          <cell r="A3640">
            <v>742</v>
          </cell>
          <cell r="B3640">
            <v>36311</v>
          </cell>
          <cell r="C3640" t="str">
            <v>kapitalinõue kaupl portf riskide katteks</v>
          </cell>
          <cell r="D3640">
            <v>0</v>
          </cell>
        </row>
        <row r="3641">
          <cell r="A3641">
            <v>742</v>
          </cell>
          <cell r="B3641">
            <v>36311</v>
          </cell>
          <cell r="C3641" t="str">
            <v xml:space="preserve">Kapitalinõue kauplemisportfelli riskide katmiseks                                                   </v>
          </cell>
          <cell r="D3641">
            <v>0</v>
          </cell>
        </row>
        <row r="3642">
          <cell r="A3642">
            <v>742</v>
          </cell>
          <cell r="B3642">
            <v>36311</v>
          </cell>
          <cell r="C3642" t="str">
            <v xml:space="preserve">Kapitalinõue riskide konsentratsiooni piirmäära ületanud klientide võlakohustused                   </v>
          </cell>
          <cell r="D3642">
            <v>0</v>
          </cell>
        </row>
        <row r="3643">
          <cell r="A3643">
            <v>742</v>
          </cell>
          <cell r="B3643">
            <v>36311</v>
          </cell>
          <cell r="C3643" t="str">
            <v>kasum</v>
          </cell>
          <cell r="D3643">
            <v>-29.082000000000001</v>
          </cell>
        </row>
        <row r="3644">
          <cell r="A3644">
            <v>742</v>
          </cell>
          <cell r="B3644">
            <v>36311</v>
          </cell>
          <cell r="C3644" t="str">
            <v xml:space="preserve">KOKKU BRUTOOMAVAHENDID                                                                              </v>
          </cell>
          <cell r="D3644">
            <v>86.262</v>
          </cell>
        </row>
        <row r="3645">
          <cell r="A3645">
            <v>742</v>
          </cell>
          <cell r="B3645">
            <v>36311</v>
          </cell>
          <cell r="C3645" t="str">
            <v>KOKKU OMAVAHENDID</v>
          </cell>
          <cell r="D3645">
            <v>83.138000000000005</v>
          </cell>
        </row>
        <row r="3646">
          <cell r="A3646">
            <v>742</v>
          </cell>
          <cell r="B3646">
            <v>36311</v>
          </cell>
          <cell r="C3646" t="str">
            <v>kolmanda taseme omavahendid</v>
          </cell>
          <cell r="D3646">
            <v>0</v>
          </cell>
        </row>
        <row r="3647">
          <cell r="A3647">
            <v>742</v>
          </cell>
          <cell r="B3647">
            <v>36311</v>
          </cell>
          <cell r="C3647" t="str">
            <v xml:space="preserve">MAHAARVAMISED BRUTOOMAVAHENDITEST                                                                   </v>
          </cell>
          <cell r="D3647">
            <v>-3.1240000000000001</v>
          </cell>
        </row>
        <row r="3648">
          <cell r="A3648">
            <v>742</v>
          </cell>
          <cell r="B3648">
            <v>36311</v>
          </cell>
          <cell r="C3648" t="str">
            <v>reservid</v>
          </cell>
          <cell r="D3648">
            <v>11.792000000000002</v>
          </cell>
        </row>
        <row r="3649">
          <cell r="A3649">
            <v>742</v>
          </cell>
          <cell r="B3649">
            <v>36311</v>
          </cell>
          <cell r="C3649" t="str">
            <v xml:space="preserve">RISKIGA KAALUTUD BILANSIVÄLISED KOHUSTUSED                                                          </v>
          </cell>
          <cell r="D3649">
            <v>16.395</v>
          </cell>
        </row>
        <row r="3650">
          <cell r="A3650">
            <v>742</v>
          </cell>
          <cell r="B3650">
            <v>36311</v>
          </cell>
          <cell r="C3650" t="str">
            <v xml:space="preserve">Sissemakstud aktsiakapital                                                                          </v>
          </cell>
          <cell r="D3650">
            <v>84.402000000000001</v>
          </cell>
        </row>
        <row r="3651">
          <cell r="A3651">
            <v>742</v>
          </cell>
          <cell r="B3651">
            <v>36311</v>
          </cell>
          <cell r="C3651" t="str">
            <v>teise taseme omavahendid</v>
          </cell>
          <cell r="D3651">
            <v>21</v>
          </cell>
        </row>
        <row r="3652">
          <cell r="A3652">
            <v>742</v>
          </cell>
          <cell r="B3652">
            <v>36341</v>
          </cell>
          <cell r="C3652" t="str">
            <v xml:space="preserve">  I   kategooria                                                                                    </v>
          </cell>
          <cell r="D3652">
            <v>61.645000000000003</v>
          </cell>
        </row>
        <row r="3653">
          <cell r="A3653">
            <v>742</v>
          </cell>
          <cell r="B3653">
            <v>36341</v>
          </cell>
          <cell r="C3653" t="str">
            <v xml:space="preserve">  II  kategooria                                                                                    </v>
          </cell>
          <cell r="D3653">
            <v>56.201999999999998</v>
          </cell>
        </row>
        <row r="3654">
          <cell r="A3654">
            <v>742</v>
          </cell>
          <cell r="B3654">
            <v>36341</v>
          </cell>
          <cell r="C3654" t="str">
            <v xml:space="preserve"> III kategooria                                                                                     </v>
          </cell>
          <cell r="D3654">
            <v>104.27200000000001</v>
          </cell>
        </row>
        <row r="3655">
          <cell r="A3655">
            <v>742</v>
          </cell>
          <cell r="B3655">
            <v>36341</v>
          </cell>
          <cell r="C3655" t="str">
            <v xml:space="preserve"> IV kategooria                                                                                      </v>
          </cell>
          <cell r="D3655">
            <v>382.517</v>
          </cell>
        </row>
        <row r="3656">
          <cell r="A3656">
            <v>742</v>
          </cell>
          <cell r="B3656">
            <v>36341</v>
          </cell>
          <cell r="C3656" t="str">
            <v xml:space="preserve">ESMASED OMAVAHENDID                                                                                 </v>
          </cell>
          <cell r="D3656">
            <v>65.742000000000004</v>
          </cell>
        </row>
        <row r="3657">
          <cell r="A3657">
            <v>742</v>
          </cell>
          <cell r="B3657">
            <v>36341</v>
          </cell>
          <cell r="C3657" t="str">
            <v>kahjum,amort,omaaktsiad</v>
          </cell>
          <cell r="D3657">
            <v>0</v>
          </cell>
        </row>
        <row r="3658">
          <cell r="A3658">
            <v>742</v>
          </cell>
          <cell r="B3658">
            <v>36341</v>
          </cell>
          <cell r="C3658" t="str">
            <v xml:space="preserve">KAPITALI ADEKVAATSUS                                                                                </v>
          </cell>
          <cell r="D3658">
            <v>0.18098194000000001</v>
          </cell>
        </row>
        <row r="3659">
          <cell r="A3659">
            <v>742</v>
          </cell>
          <cell r="B3659">
            <v>36341</v>
          </cell>
          <cell r="C3659" t="str">
            <v>kapitalinõue kaupl portf riskide katteks</v>
          </cell>
          <cell r="D3659">
            <v>0</v>
          </cell>
        </row>
        <row r="3660">
          <cell r="A3660">
            <v>742</v>
          </cell>
          <cell r="B3660">
            <v>36341</v>
          </cell>
          <cell r="C3660" t="str">
            <v xml:space="preserve">Kapitalinõue kauplemisportfelli riskide katmiseks                                                   </v>
          </cell>
          <cell r="D3660">
            <v>0</v>
          </cell>
        </row>
        <row r="3661">
          <cell r="A3661">
            <v>742</v>
          </cell>
          <cell r="B3661">
            <v>36341</v>
          </cell>
          <cell r="C3661" t="str">
            <v xml:space="preserve">Kapitalinõue riskide konsentratsiooni piirmäära ületanud klientide võlakohustused                   </v>
          </cell>
          <cell r="D3661">
            <v>0</v>
          </cell>
        </row>
        <row r="3662">
          <cell r="A3662">
            <v>742</v>
          </cell>
          <cell r="B3662">
            <v>36341</v>
          </cell>
          <cell r="C3662" t="str">
            <v>kasum</v>
          </cell>
          <cell r="D3662">
            <v>-29.082000000000001</v>
          </cell>
        </row>
        <row r="3663">
          <cell r="A3663">
            <v>742</v>
          </cell>
          <cell r="B3663">
            <v>36341</v>
          </cell>
          <cell r="C3663" t="str">
            <v xml:space="preserve">KOKKU BRUTOOMAVAHENDID                                                                              </v>
          </cell>
          <cell r="D3663">
            <v>86.742000000000004</v>
          </cell>
        </row>
        <row r="3664">
          <cell r="A3664">
            <v>742</v>
          </cell>
          <cell r="B3664">
            <v>36341</v>
          </cell>
          <cell r="C3664" t="str">
            <v>KOKKU OMAVAHENDID</v>
          </cell>
          <cell r="D3664">
            <v>83.617999999999995</v>
          </cell>
        </row>
        <row r="3665">
          <cell r="A3665">
            <v>742</v>
          </cell>
          <cell r="B3665">
            <v>36341</v>
          </cell>
          <cell r="C3665" t="str">
            <v>kolmanda taseme omavahendid</v>
          </cell>
          <cell r="D3665">
            <v>0</v>
          </cell>
        </row>
        <row r="3666">
          <cell r="A3666">
            <v>742</v>
          </cell>
          <cell r="B3666">
            <v>36341</v>
          </cell>
          <cell r="C3666" t="str">
            <v xml:space="preserve">MAHAARVAMISED BRUTOOMAVAHENDITEST                                                                   </v>
          </cell>
          <cell r="D3666">
            <v>-3.1240000000000001</v>
          </cell>
        </row>
        <row r="3667">
          <cell r="A3667">
            <v>742</v>
          </cell>
          <cell r="B3667">
            <v>36341</v>
          </cell>
          <cell r="C3667" t="str">
            <v>reservid</v>
          </cell>
          <cell r="D3667">
            <v>11.792000000000002</v>
          </cell>
        </row>
        <row r="3668">
          <cell r="A3668">
            <v>742</v>
          </cell>
          <cell r="B3668">
            <v>36341</v>
          </cell>
          <cell r="C3668" t="str">
            <v xml:space="preserve">RISKIGA KAALUTUD BILANSIVÄLISED KOHUSTUSED                                                          </v>
          </cell>
          <cell r="D3668">
            <v>16.13</v>
          </cell>
        </row>
        <row r="3669">
          <cell r="A3669">
            <v>742</v>
          </cell>
          <cell r="B3669">
            <v>36341</v>
          </cell>
          <cell r="C3669" t="str">
            <v xml:space="preserve">Sissemakstud aktsiakapital                                                                          </v>
          </cell>
          <cell r="D3669">
            <v>84.402000000000001</v>
          </cell>
        </row>
        <row r="3670">
          <cell r="A3670">
            <v>742</v>
          </cell>
          <cell r="B3670">
            <v>36341</v>
          </cell>
          <cell r="C3670" t="str">
            <v>teise taseme omavahendid</v>
          </cell>
          <cell r="D3670">
            <v>21</v>
          </cell>
        </row>
        <row r="3671">
          <cell r="A3671">
            <v>742</v>
          </cell>
          <cell r="B3671">
            <v>36372</v>
          </cell>
          <cell r="C3671" t="str">
            <v xml:space="preserve">  I   kategooria                                                                                    </v>
          </cell>
          <cell r="D3671">
            <v>62.503999999999998</v>
          </cell>
        </row>
        <row r="3672">
          <cell r="A3672">
            <v>742</v>
          </cell>
          <cell r="B3672">
            <v>36372</v>
          </cell>
          <cell r="C3672" t="str">
            <v xml:space="preserve">  II  kategooria                                                                                    </v>
          </cell>
          <cell r="D3672">
            <v>56.182000000000002</v>
          </cell>
        </row>
        <row r="3673">
          <cell r="A3673">
            <v>742</v>
          </cell>
          <cell r="B3673">
            <v>36372</v>
          </cell>
          <cell r="C3673" t="str">
            <v xml:space="preserve"> III kategooria                                                                                     </v>
          </cell>
          <cell r="D3673">
            <v>80.52</v>
          </cell>
        </row>
        <row r="3674">
          <cell r="A3674">
            <v>742</v>
          </cell>
          <cell r="B3674">
            <v>36372</v>
          </cell>
          <cell r="C3674" t="str">
            <v xml:space="preserve"> IV kategooria                                                                                      </v>
          </cell>
          <cell r="D3674">
            <v>375.08100000000002</v>
          </cell>
        </row>
        <row r="3675">
          <cell r="A3675">
            <v>742</v>
          </cell>
          <cell r="B3675">
            <v>36372</v>
          </cell>
          <cell r="C3675" t="str">
            <v xml:space="preserve">ESMASED OMAVAHENDID                                                                                 </v>
          </cell>
          <cell r="D3675">
            <v>66.460999999999999</v>
          </cell>
        </row>
        <row r="3676">
          <cell r="A3676">
            <v>742</v>
          </cell>
          <cell r="B3676">
            <v>36372</v>
          </cell>
          <cell r="C3676" t="str">
            <v>kahjum,amort,omaaktsiad</v>
          </cell>
          <cell r="D3676">
            <v>0</v>
          </cell>
        </row>
        <row r="3677">
          <cell r="A3677">
            <v>742</v>
          </cell>
          <cell r="B3677">
            <v>36372</v>
          </cell>
          <cell r="C3677" t="str">
            <v xml:space="preserve">KAPITALI ADEKVAATSUS                                                                                </v>
          </cell>
          <cell r="D3677">
            <v>0.192602996</v>
          </cell>
        </row>
        <row r="3678">
          <cell r="A3678">
            <v>742</v>
          </cell>
          <cell r="B3678">
            <v>36372</v>
          </cell>
          <cell r="C3678" t="str">
            <v>kapitalinõue kaupl portf riskide katteks</v>
          </cell>
          <cell r="D3678">
            <v>0</v>
          </cell>
        </row>
        <row r="3679">
          <cell r="A3679">
            <v>742</v>
          </cell>
          <cell r="B3679">
            <v>36372</v>
          </cell>
          <cell r="C3679" t="str">
            <v xml:space="preserve">Kapitalinõue kauplemisportfelli riskide katmiseks                                                   </v>
          </cell>
          <cell r="D3679">
            <v>0</v>
          </cell>
        </row>
        <row r="3680">
          <cell r="A3680">
            <v>742</v>
          </cell>
          <cell r="B3680">
            <v>36372</v>
          </cell>
          <cell r="C3680" t="str">
            <v xml:space="preserve">Kapitalinõue riskide konsentratsiooni piirmäära ületanud klientide võlakohustused                   </v>
          </cell>
          <cell r="D3680">
            <v>0</v>
          </cell>
        </row>
        <row r="3681">
          <cell r="A3681">
            <v>742</v>
          </cell>
          <cell r="B3681">
            <v>36372</v>
          </cell>
          <cell r="C3681" t="str">
            <v>kasum</v>
          </cell>
          <cell r="D3681">
            <v>-29.082000000000001</v>
          </cell>
        </row>
        <row r="3682">
          <cell r="A3682">
            <v>742</v>
          </cell>
          <cell r="B3682">
            <v>36372</v>
          </cell>
          <cell r="C3682" t="str">
            <v xml:space="preserve">KOKKU BRUTOOMAVAHENDID                                                                              </v>
          </cell>
          <cell r="D3682">
            <v>87.460999999999999</v>
          </cell>
        </row>
        <row r="3683">
          <cell r="A3683">
            <v>742</v>
          </cell>
          <cell r="B3683">
            <v>36372</v>
          </cell>
          <cell r="C3683" t="str">
            <v>KOKKU OMAVAHENDID</v>
          </cell>
          <cell r="D3683">
            <v>84.337000000000003</v>
          </cell>
        </row>
        <row r="3684">
          <cell r="A3684">
            <v>742</v>
          </cell>
          <cell r="B3684">
            <v>36372</v>
          </cell>
          <cell r="C3684" t="str">
            <v>kolmanda taseme omavahendid</v>
          </cell>
          <cell r="D3684">
            <v>0</v>
          </cell>
        </row>
        <row r="3685">
          <cell r="A3685">
            <v>742</v>
          </cell>
          <cell r="B3685">
            <v>36372</v>
          </cell>
          <cell r="C3685" t="str">
            <v xml:space="preserve">MAHAARVAMISED BRUTOOMAVAHENDITEST                                                                   </v>
          </cell>
          <cell r="D3685">
            <v>-3.1240000000000001</v>
          </cell>
        </row>
        <row r="3686">
          <cell r="A3686">
            <v>742</v>
          </cell>
          <cell r="B3686">
            <v>36372</v>
          </cell>
          <cell r="C3686" t="str">
            <v>reservid</v>
          </cell>
          <cell r="D3686">
            <v>11.792000000000002</v>
          </cell>
        </row>
        <row r="3687">
          <cell r="A3687">
            <v>742</v>
          </cell>
          <cell r="B3687">
            <v>36372</v>
          </cell>
          <cell r="C3687" t="str">
            <v xml:space="preserve">RISKIGA KAALUTUD BILANSIVÄLISED KOHUSTUSED                                                          </v>
          </cell>
          <cell r="D3687">
            <v>11.303000000000001</v>
          </cell>
        </row>
        <row r="3688">
          <cell r="A3688">
            <v>742</v>
          </cell>
          <cell r="B3688">
            <v>36372</v>
          </cell>
          <cell r="C3688" t="str">
            <v xml:space="preserve">Sissemakstud aktsiakapital                                                                          </v>
          </cell>
          <cell r="D3688">
            <v>84.402000000000001</v>
          </cell>
        </row>
        <row r="3689">
          <cell r="A3689">
            <v>742</v>
          </cell>
          <cell r="B3689">
            <v>36372</v>
          </cell>
          <cell r="C3689" t="str">
            <v>teise taseme omavahendid</v>
          </cell>
          <cell r="D3689">
            <v>21</v>
          </cell>
        </row>
        <row r="3690">
          <cell r="A3690">
            <v>742</v>
          </cell>
          <cell r="B3690">
            <v>36403</v>
          </cell>
          <cell r="C3690" t="str">
            <v xml:space="preserve">  I   kategooria                                                                                    </v>
          </cell>
          <cell r="D3690">
            <v>64.811000000000007</v>
          </cell>
        </row>
        <row r="3691">
          <cell r="A3691">
            <v>742</v>
          </cell>
          <cell r="B3691">
            <v>36403</v>
          </cell>
          <cell r="C3691" t="str">
            <v xml:space="preserve">  II  kategooria                                                                                    </v>
          </cell>
          <cell r="D3691">
            <v>88.606999999999999</v>
          </cell>
        </row>
        <row r="3692">
          <cell r="A3692">
            <v>742</v>
          </cell>
          <cell r="B3692">
            <v>36403</v>
          </cell>
          <cell r="C3692" t="str">
            <v xml:space="preserve"> III kategooria                                                                                     </v>
          </cell>
          <cell r="D3692">
            <v>25.707000000000001</v>
          </cell>
        </row>
        <row r="3693">
          <cell r="A3693">
            <v>742</v>
          </cell>
          <cell r="B3693">
            <v>36403</v>
          </cell>
          <cell r="C3693" t="str">
            <v xml:space="preserve"> IV kategooria                                                                                      </v>
          </cell>
          <cell r="D3693">
            <v>387.43</v>
          </cell>
        </row>
        <row r="3694">
          <cell r="A3694">
            <v>742</v>
          </cell>
          <cell r="B3694">
            <v>36403</v>
          </cell>
          <cell r="C3694" t="str">
            <v xml:space="preserve">ESMASED OMAVAHENDID                                                                                 </v>
          </cell>
          <cell r="D3694">
            <v>66.768000000000001</v>
          </cell>
        </row>
        <row r="3695">
          <cell r="A3695">
            <v>742</v>
          </cell>
          <cell r="B3695">
            <v>36403</v>
          </cell>
          <cell r="C3695" t="str">
            <v>kahjum,amort,omaaktsiad</v>
          </cell>
          <cell r="D3695">
            <v>0</v>
          </cell>
        </row>
        <row r="3696">
          <cell r="A3696">
            <v>742</v>
          </cell>
          <cell r="B3696">
            <v>36403</v>
          </cell>
          <cell r="C3696" t="str">
            <v xml:space="preserve">KAPITALI ADEKVAATSUS                                                                                </v>
          </cell>
          <cell r="D3696">
            <v>0.19638341200000001</v>
          </cell>
        </row>
        <row r="3697">
          <cell r="A3697">
            <v>742</v>
          </cell>
          <cell r="B3697">
            <v>36403</v>
          </cell>
          <cell r="C3697" t="str">
            <v>kapitalinõue kaupl portf riskide katteks</v>
          </cell>
          <cell r="D3697">
            <v>0</v>
          </cell>
        </row>
        <row r="3698">
          <cell r="A3698">
            <v>742</v>
          </cell>
          <cell r="B3698">
            <v>36403</v>
          </cell>
          <cell r="C3698" t="str">
            <v xml:space="preserve">Kapitalinõue kauplemisportfelli riskide katmiseks                                                   </v>
          </cell>
          <cell r="D3698">
            <v>0</v>
          </cell>
        </row>
        <row r="3699">
          <cell r="A3699">
            <v>742</v>
          </cell>
          <cell r="B3699">
            <v>36403</v>
          </cell>
          <cell r="C3699" t="str">
            <v xml:space="preserve">Kapitalinõue riskide konsentratsiooni piirmäära ületanud klientide võlakohustused                   </v>
          </cell>
          <cell r="D3699">
            <v>0</v>
          </cell>
        </row>
        <row r="3700">
          <cell r="A3700">
            <v>742</v>
          </cell>
          <cell r="B3700">
            <v>36403</v>
          </cell>
          <cell r="C3700" t="str">
            <v>kasum</v>
          </cell>
          <cell r="D3700">
            <v>-29.082000000000001</v>
          </cell>
        </row>
        <row r="3701">
          <cell r="A3701">
            <v>742</v>
          </cell>
          <cell r="B3701">
            <v>36403</v>
          </cell>
          <cell r="C3701" t="str">
            <v xml:space="preserve">KOKKU BRUTOOMAVAHENDID                                                                              </v>
          </cell>
          <cell r="D3701">
            <v>87.768000000000001</v>
          </cell>
        </row>
        <row r="3702">
          <cell r="A3702">
            <v>742</v>
          </cell>
          <cell r="B3702">
            <v>36403</v>
          </cell>
          <cell r="C3702" t="str">
            <v>KOKKU OMAVAHENDID</v>
          </cell>
          <cell r="D3702">
            <v>84.644000000000005</v>
          </cell>
        </row>
        <row r="3703">
          <cell r="A3703">
            <v>742</v>
          </cell>
          <cell r="B3703">
            <v>36403</v>
          </cell>
          <cell r="C3703" t="str">
            <v>kolmanda taseme omavahendid</v>
          </cell>
          <cell r="D3703">
            <v>0</v>
          </cell>
        </row>
        <row r="3704">
          <cell r="A3704">
            <v>742</v>
          </cell>
          <cell r="B3704">
            <v>36403</v>
          </cell>
          <cell r="C3704" t="str">
            <v xml:space="preserve">MAHAARVAMISED BRUTOOMAVAHENDITEST                                                                   </v>
          </cell>
          <cell r="D3704">
            <v>-3.1240000000000001</v>
          </cell>
        </row>
        <row r="3705">
          <cell r="A3705">
            <v>742</v>
          </cell>
          <cell r="B3705">
            <v>36403</v>
          </cell>
          <cell r="C3705" t="str">
            <v>reservid</v>
          </cell>
          <cell r="D3705">
            <v>11.792000000000002</v>
          </cell>
        </row>
        <row r="3706">
          <cell r="A3706">
            <v>742</v>
          </cell>
          <cell r="B3706">
            <v>36403</v>
          </cell>
          <cell r="C3706" t="str">
            <v xml:space="preserve">RISKIGA KAALUTUD BILANSIVÄLISED KOHUSTUSED                                                          </v>
          </cell>
          <cell r="D3706">
            <v>12.863</v>
          </cell>
        </row>
        <row r="3707">
          <cell r="A3707">
            <v>742</v>
          </cell>
          <cell r="B3707">
            <v>36403</v>
          </cell>
          <cell r="C3707" t="str">
            <v xml:space="preserve">Sissemakstud aktsiakapital                                                                          </v>
          </cell>
          <cell r="D3707">
            <v>84.402000000000001</v>
          </cell>
        </row>
        <row r="3708">
          <cell r="A3708">
            <v>742</v>
          </cell>
          <cell r="B3708">
            <v>36403</v>
          </cell>
          <cell r="C3708" t="str">
            <v>teise taseme omavahendid</v>
          </cell>
          <cell r="D3708">
            <v>21</v>
          </cell>
        </row>
        <row r="3709">
          <cell r="A3709">
            <v>742</v>
          </cell>
          <cell r="B3709">
            <v>36433</v>
          </cell>
          <cell r="C3709" t="str">
            <v xml:space="preserve">  I   kategooria                                                                                    </v>
          </cell>
          <cell r="D3709">
            <v>68.59</v>
          </cell>
        </row>
        <row r="3710">
          <cell r="A3710">
            <v>742</v>
          </cell>
          <cell r="B3710">
            <v>36433</v>
          </cell>
          <cell r="C3710" t="str">
            <v xml:space="preserve">  II  kategooria                                                                                    </v>
          </cell>
          <cell r="D3710">
            <v>108.333</v>
          </cell>
        </row>
        <row r="3711">
          <cell r="A3711">
            <v>742</v>
          </cell>
          <cell r="B3711">
            <v>36433</v>
          </cell>
          <cell r="C3711" t="str">
            <v xml:space="preserve"> III kategooria                                                                                     </v>
          </cell>
          <cell r="D3711">
            <v>42.436999999999998</v>
          </cell>
        </row>
        <row r="3712">
          <cell r="A3712">
            <v>742</v>
          </cell>
          <cell r="B3712">
            <v>36433</v>
          </cell>
          <cell r="C3712" t="str">
            <v xml:space="preserve"> IV kategooria                                                                                      </v>
          </cell>
          <cell r="D3712">
            <v>392.37799999999999</v>
          </cell>
        </row>
        <row r="3713">
          <cell r="A3713">
            <v>742</v>
          </cell>
          <cell r="B3713">
            <v>36433</v>
          </cell>
          <cell r="C3713" t="str">
            <v xml:space="preserve">ESMASED OMAVAHENDID                                                                                 </v>
          </cell>
          <cell r="D3713">
            <v>67.111999999999995</v>
          </cell>
        </row>
        <row r="3714">
          <cell r="A3714">
            <v>742</v>
          </cell>
          <cell r="B3714">
            <v>36433</v>
          </cell>
          <cell r="C3714" t="str">
            <v>kahjum,amort,omaaktsiad</v>
          </cell>
          <cell r="D3714">
            <v>0</v>
          </cell>
        </row>
        <row r="3715">
          <cell r="A3715">
            <v>742</v>
          </cell>
          <cell r="B3715">
            <v>36433</v>
          </cell>
          <cell r="C3715" t="str">
            <v xml:space="preserve">KAPITALI ADEKVAATSUS                                                                                </v>
          </cell>
          <cell r="D3715">
            <v>0.188050679</v>
          </cell>
        </row>
        <row r="3716">
          <cell r="A3716">
            <v>742</v>
          </cell>
          <cell r="B3716">
            <v>36433</v>
          </cell>
          <cell r="C3716" t="str">
            <v>kapitalinõue kaupl portf riskide katteks</v>
          </cell>
          <cell r="D3716">
            <v>0</v>
          </cell>
        </row>
        <row r="3717">
          <cell r="A3717">
            <v>742</v>
          </cell>
          <cell r="B3717">
            <v>36433</v>
          </cell>
          <cell r="C3717" t="str">
            <v xml:space="preserve">Kapitalinõue kauplemisportfelli riskide katmiseks                                                   </v>
          </cell>
          <cell r="D3717">
            <v>0</v>
          </cell>
        </row>
        <row r="3718">
          <cell r="A3718">
            <v>742</v>
          </cell>
          <cell r="B3718">
            <v>36433</v>
          </cell>
          <cell r="C3718" t="str">
            <v xml:space="preserve">Kapitalinõue riskide konsentratsiooni piirmäära ületanud klientide võlakohustused                   </v>
          </cell>
          <cell r="D3718">
            <v>0</v>
          </cell>
        </row>
        <row r="3719">
          <cell r="A3719">
            <v>742</v>
          </cell>
          <cell r="B3719">
            <v>36433</v>
          </cell>
          <cell r="C3719" t="str">
            <v>kasum</v>
          </cell>
          <cell r="D3719">
            <v>-29.082000000000001</v>
          </cell>
        </row>
        <row r="3720">
          <cell r="A3720">
            <v>742</v>
          </cell>
          <cell r="B3720">
            <v>36433</v>
          </cell>
          <cell r="C3720" t="str">
            <v xml:space="preserve">KOKKU BRUTOOMAVAHENDID                                                                              </v>
          </cell>
          <cell r="D3720">
            <v>88.111999999999995</v>
          </cell>
        </row>
        <row r="3721">
          <cell r="A3721">
            <v>742</v>
          </cell>
          <cell r="B3721">
            <v>36433</v>
          </cell>
          <cell r="C3721" t="str">
            <v>KOKKU OMAVAHENDID</v>
          </cell>
          <cell r="D3721">
            <v>84.988</v>
          </cell>
        </row>
        <row r="3722">
          <cell r="A3722">
            <v>742</v>
          </cell>
          <cell r="B3722">
            <v>36433</v>
          </cell>
          <cell r="C3722" t="str">
            <v>kolmanda taseme omavahendid</v>
          </cell>
          <cell r="D3722">
            <v>0</v>
          </cell>
        </row>
        <row r="3723">
          <cell r="A3723">
            <v>742</v>
          </cell>
          <cell r="B3723">
            <v>36433</v>
          </cell>
          <cell r="C3723" t="str">
            <v xml:space="preserve">MAHAARVAMISED BRUTOOMAVAHENDITEST                                                                   </v>
          </cell>
          <cell r="D3723">
            <v>-3.1240000000000001</v>
          </cell>
        </row>
        <row r="3724">
          <cell r="A3724">
            <v>742</v>
          </cell>
          <cell r="B3724">
            <v>36433</v>
          </cell>
          <cell r="C3724" t="str">
            <v>reservid</v>
          </cell>
          <cell r="D3724">
            <v>11.792000000000002</v>
          </cell>
        </row>
        <row r="3725">
          <cell r="A3725">
            <v>742</v>
          </cell>
          <cell r="B3725">
            <v>36433</v>
          </cell>
          <cell r="C3725" t="str">
            <v xml:space="preserve">RISKIGA KAALUTUD BILANSIVÄLISED KOHUSTUSED                                                          </v>
          </cell>
          <cell r="D3725">
            <v>14.215</v>
          </cell>
        </row>
        <row r="3726">
          <cell r="A3726">
            <v>742</v>
          </cell>
          <cell r="B3726">
            <v>36433</v>
          </cell>
          <cell r="C3726" t="str">
            <v xml:space="preserve">Sissemakstud aktsiakapital                                                                          </v>
          </cell>
          <cell r="D3726">
            <v>84.402000000000001</v>
          </cell>
        </row>
        <row r="3727">
          <cell r="A3727">
            <v>742</v>
          </cell>
          <cell r="B3727">
            <v>36433</v>
          </cell>
          <cell r="C3727" t="str">
            <v>teise taseme omavahendid</v>
          </cell>
          <cell r="D3727">
            <v>21</v>
          </cell>
        </row>
        <row r="3728">
          <cell r="A3728">
            <v>742</v>
          </cell>
          <cell r="B3728">
            <v>36464</v>
          </cell>
          <cell r="C3728" t="str">
            <v xml:space="preserve">  I   kategooria                                                                                    </v>
          </cell>
          <cell r="D3728">
            <v>70.680999999999997</v>
          </cell>
        </row>
        <row r="3729">
          <cell r="A3729">
            <v>742</v>
          </cell>
          <cell r="B3729">
            <v>36464</v>
          </cell>
          <cell r="C3729" t="str">
            <v xml:space="preserve">  II  kategooria                                                                                    </v>
          </cell>
          <cell r="D3729">
            <v>98.641000000000005</v>
          </cell>
        </row>
        <row r="3730">
          <cell r="A3730">
            <v>742</v>
          </cell>
          <cell r="B3730">
            <v>36464</v>
          </cell>
          <cell r="C3730" t="str">
            <v xml:space="preserve"> III kategooria                                                                                     </v>
          </cell>
          <cell r="D3730">
            <v>18.536999999999999</v>
          </cell>
        </row>
        <row r="3731">
          <cell r="A3731">
            <v>742</v>
          </cell>
          <cell r="B3731">
            <v>36464</v>
          </cell>
          <cell r="C3731" t="str">
            <v xml:space="preserve"> IV kategooria                                                                                      </v>
          </cell>
          <cell r="D3731">
            <v>399.65600000000001</v>
          </cell>
        </row>
        <row r="3732">
          <cell r="A3732">
            <v>742</v>
          </cell>
          <cell r="B3732">
            <v>36464</v>
          </cell>
          <cell r="C3732" t="str">
            <v xml:space="preserve">ESMASED OMAVAHENDID                                                                                 </v>
          </cell>
          <cell r="D3732">
            <v>67.111999999999995</v>
          </cell>
        </row>
        <row r="3733">
          <cell r="A3733">
            <v>742</v>
          </cell>
          <cell r="B3733">
            <v>36464</v>
          </cell>
          <cell r="C3733" t="str">
            <v>kahjum,amort,omaaktsiad</v>
          </cell>
          <cell r="D3733">
            <v>0</v>
          </cell>
        </row>
        <row r="3734">
          <cell r="A3734">
            <v>742</v>
          </cell>
          <cell r="B3734">
            <v>36464</v>
          </cell>
          <cell r="C3734" t="str">
            <v xml:space="preserve">KAPITALI ADEKVAATSUS                                                                                </v>
          </cell>
          <cell r="D3734">
            <v>0.194592763</v>
          </cell>
        </row>
        <row r="3735">
          <cell r="A3735">
            <v>742</v>
          </cell>
          <cell r="B3735">
            <v>36464</v>
          </cell>
          <cell r="C3735" t="str">
            <v>kapitalinõue kaupl portf riskide katteks</v>
          </cell>
          <cell r="D3735">
            <v>0</v>
          </cell>
        </row>
        <row r="3736">
          <cell r="A3736">
            <v>742</v>
          </cell>
          <cell r="B3736">
            <v>36464</v>
          </cell>
          <cell r="C3736" t="str">
            <v xml:space="preserve">Kapitalinõue kauplemisportfelli riskide katmiseks                                                   </v>
          </cell>
          <cell r="D3736">
            <v>0</v>
          </cell>
        </row>
        <row r="3737">
          <cell r="A3737">
            <v>742</v>
          </cell>
          <cell r="B3737">
            <v>36464</v>
          </cell>
          <cell r="C3737" t="str">
            <v xml:space="preserve">Kapitalinõue riskide konsentratsiooni piirmäära ületanud klientide võlakohustused                   </v>
          </cell>
          <cell r="D3737">
            <v>0</v>
          </cell>
        </row>
        <row r="3738">
          <cell r="A3738">
            <v>742</v>
          </cell>
          <cell r="B3738">
            <v>36464</v>
          </cell>
          <cell r="C3738" t="str">
            <v>kasum</v>
          </cell>
          <cell r="D3738">
            <v>-29.082000000000001</v>
          </cell>
        </row>
        <row r="3739">
          <cell r="A3739">
            <v>742</v>
          </cell>
          <cell r="B3739">
            <v>36464</v>
          </cell>
          <cell r="C3739" t="str">
            <v xml:space="preserve">KOKKU BRUTOOMAVAHENDID                                                                              </v>
          </cell>
          <cell r="D3739">
            <v>88.111999999999995</v>
          </cell>
        </row>
        <row r="3740">
          <cell r="A3740">
            <v>742</v>
          </cell>
          <cell r="B3740">
            <v>36464</v>
          </cell>
          <cell r="C3740" t="str">
            <v>KOKKU OMAVAHENDID</v>
          </cell>
          <cell r="D3740">
            <v>84.988</v>
          </cell>
        </row>
        <row r="3741">
          <cell r="A3741">
            <v>742</v>
          </cell>
          <cell r="B3741">
            <v>36464</v>
          </cell>
          <cell r="C3741" t="str">
            <v>kolmanda taseme omavahendid</v>
          </cell>
          <cell r="D3741">
            <v>0</v>
          </cell>
        </row>
        <row r="3742">
          <cell r="A3742">
            <v>742</v>
          </cell>
          <cell r="B3742">
            <v>36464</v>
          </cell>
          <cell r="C3742" t="str">
            <v xml:space="preserve">MAHAARVAMISED BRUTOOMAVAHENDITEST                                                                   </v>
          </cell>
          <cell r="D3742">
            <v>-3.1240000000000001</v>
          </cell>
        </row>
        <row r="3743">
          <cell r="A3743">
            <v>742</v>
          </cell>
          <cell r="B3743">
            <v>36464</v>
          </cell>
          <cell r="C3743" t="str">
            <v>reservid</v>
          </cell>
          <cell r="D3743">
            <v>11.792000000000002</v>
          </cell>
        </row>
        <row r="3744">
          <cell r="A3744">
            <v>742</v>
          </cell>
          <cell r="B3744">
            <v>36464</v>
          </cell>
          <cell r="C3744" t="str">
            <v xml:space="preserve">RISKIGA KAALUTUD BILANSIVÄLISED KOHUSTUSED                                                          </v>
          </cell>
          <cell r="D3744">
            <v>6.6619999999999999</v>
          </cell>
        </row>
        <row r="3745">
          <cell r="A3745">
            <v>742</v>
          </cell>
          <cell r="B3745">
            <v>36464</v>
          </cell>
          <cell r="C3745" t="str">
            <v xml:space="preserve">Sissemakstud aktsiakapital                                                                          </v>
          </cell>
          <cell r="D3745">
            <v>84.402000000000001</v>
          </cell>
        </row>
        <row r="3746">
          <cell r="A3746">
            <v>742</v>
          </cell>
          <cell r="B3746">
            <v>36464</v>
          </cell>
          <cell r="C3746" t="str">
            <v>teise taseme omavahendid</v>
          </cell>
          <cell r="D3746">
            <v>21</v>
          </cell>
        </row>
        <row r="3747">
          <cell r="A3747">
            <v>742</v>
          </cell>
          <cell r="B3747">
            <v>36494</v>
          </cell>
          <cell r="C3747" t="str">
            <v xml:space="preserve">  I   kategooria                                                                                    </v>
          </cell>
          <cell r="D3747">
            <v>70.831999999999994</v>
          </cell>
        </row>
        <row r="3748">
          <cell r="A3748">
            <v>742</v>
          </cell>
          <cell r="B3748">
            <v>36494</v>
          </cell>
          <cell r="C3748" t="str">
            <v xml:space="preserve">  II  kategooria                                                                                    </v>
          </cell>
          <cell r="D3748">
            <v>85.75</v>
          </cell>
        </row>
        <row r="3749">
          <cell r="A3749">
            <v>742</v>
          </cell>
          <cell r="B3749">
            <v>36494</v>
          </cell>
          <cell r="C3749" t="str">
            <v xml:space="preserve"> III kategooria                                                                                     </v>
          </cell>
          <cell r="D3749">
            <v>21.678000000000001</v>
          </cell>
        </row>
        <row r="3750">
          <cell r="A3750">
            <v>742</v>
          </cell>
          <cell r="B3750">
            <v>36494</v>
          </cell>
          <cell r="C3750" t="str">
            <v xml:space="preserve"> IV kategooria                                                                                      </v>
          </cell>
          <cell r="D3750">
            <v>398.125</v>
          </cell>
        </row>
        <row r="3751">
          <cell r="A3751">
            <v>742</v>
          </cell>
          <cell r="B3751">
            <v>36494</v>
          </cell>
          <cell r="C3751" t="str">
            <v xml:space="preserve">ESMASED OMAVAHENDID                                                                                 </v>
          </cell>
          <cell r="D3751">
            <v>67.111999999999995</v>
          </cell>
        </row>
        <row r="3752">
          <cell r="A3752">
            <v>742</v>
          </cell>
          <cell r="B3752">
            <v>36494</v>
          </cell>
          <cell r="C3752" t="str">
            <v>kahjum,amort,omaaktsiad</v>
          </cell>
          <cell r="D3752">
            <v>0</v>
          </cell>
        </row>
        <row r="3753">
          <cell r="A3753">
            <v>742</v>
          </cell>
          <cell r="B3753">
            <v>36494</v>
          </cell>
          <cell r="C3753" t="str">
            <v xml:space="preserve">KAPITALI ADEKVAATSUS                                                                                </v>
          </cell>
          <cell r="D3753">
            <v>0.19494441300000001</v>
          </cell>
        </row>
        <row r="3754">
          <cell r="A3754">
            <v>742</v>
          </cell>
          <cell r="B3754">
            <v>36494</v>
          </cell>
          <cell r="C3754" t="str">
            <v>kapitalinõue kaupl portf riskide katteks</v>
          </cell>
          <cell r="D3754">
            <v>0</v>
          </cell>
        </row>
        <row r="3755">
          <cell r="A3755">
            <v>742</v>
          </cell>
          <cell r="B3755">
            <v>36494</v>
          </cell>
          <cell r="C3755" t="str">
            <v xml:space="preserve">Kapitalinõue kauplemisportfelli riskide katmiseks                                                   </v>
          </cell>
          <cell r="D3755">
            <v>0</v>
          </cell>
        </row>
        <row r="3756">
          <cell r="A3756">
            <v>742</v>
          </cell>
          <cell r="B3756">
            <v>36494</v>
          </cell>
          <cell r="C3756" t="str">
            <v xml:space="preserve">Kapitalinõue riskide konsentratsiooni piirmäära ületanud klientide võlakohustused                   </v>
          </cell>
          <cell r="D3756">
            <v>0</v>
          </cell>
        </row>
        <row r="3757">
          <cell r="A3757">
            <v>742</v>
          </cell>
          <cell r="B3757">
            <v>36494</v>
          </cell>
          <cell r="C3757" t="str">
            <v>kasum</v>
          </cell>
          <cell r="D3757">
            <v>-29.082000000000001</v>
          </cell>
        </row>
        <row r="3758">
          <cell r="A3758">
            <v>742</v>
          </cell>
          <cell r="B3758">
            <v>36494</v>
          </cell>
          <cell r="C3758" t="str">
            <v xml:space="preserve">KOKKU BRUTOOMAVAHENDID                                                                              </v>
          </cell>
          <cell r="D3758">
            <v>87.432000000000002</v>
          </cell>
        </row>
        <row r="3759">
          <cell r="A3759">
            <v>742</v>
          </cell>
          <cell r="B3759">
            <v>36494</v>
          </cell>
          <cell r="C3759" t="str">
            <v>KOKKU OMAVAHENDID</v>
          </cell>
          <cell r="D3759">
            <v>84.308000000000007</v>
          </cell>
        </row>
        <row r="3760">
          <cell r="A3760">
            <v>742</v>
          </cell>
          <cell r="B3760">
            <v>36494</v>
          </cell>
          <cell r="C3760" t="str">
            <v>kolmanda taseme omavahendid</v>
          </cell>
          <cell r="D3760">
            <v>0</v>
          </cell>
        </row>
        <row r="3761">
          <cell r="A3761">
            <v>742</v>
          </cell>
          <cell r="B3761">
            <v>36494</v>
          </cell>
          <cell r="C3761" t="str">
            <v xml:space="preserve">MAHAARVAMISED BRUTOOMAVAHENDITEST                                                                   </v>
          </cell>
          <cell r="D3761">
            <v>-3.1240000000000001</v>
          </cell>
        </row>
        <row r="3762">
          <cell r="A3762">
            <v>742</v>
          </cell>
          <cell r="B3762">
            <v>36494</v>
          </cell>
          <cell r="C3762" t="str">
            <v>reservid</v>
          </cell>
          <cell r="D3762">
            <v>11.792000000000002</v>
          </cell>
        </row>
        <row r="3763">
          <cell r="A3763">
            <v>742</v>
          </cell>
          <cell r="B3763">
            <v>36494</v>
          </cell>
          <cell r="C3763" t="str">
            <v xml:space="preserve">RISKIGA KAALUTUD BILANSIVÄLISED KOHUSTUSED                                                          </v>
          </cell>
          <cell r="D3763">
            <v>5.84</v>
          </cell>
        </row>
        <row r="3764">
          <cell r="A3764">
            <v>742</v>
          </cell>
          <cell r="B3764">
            <v>36494</v>
          </cell>
          <cell r="C3764" t="str">
            <v xml:space="preserve">Sissemakstud aktsiakapital                                                                          </v>
          </cell>
          <cell r="D3764">
            <v>84.402000000000001</v>
          </cell>
        </row>
        <row r="3765">
          <cell r="A3765">
            <v>742</v>
          </cell>
          <cell r="B3765">
            <v>36494</v>
          </cell>
          <cell r="C3765" t="str">
            <v>teise taseme omavahendid</v>
          </cell>
          <cell r="D3765">
            <v>20.32</v>
          </cell>
        </row>
        <row r="3766">
          <cell r="A3766">
            <v>742</v>
          </cell>
          <cell r="B3766">
            <v>36525</v>
          </cell>
          <cell r="C3766" t="str">
            <v xml:space="preserve">  I   kategooria                                                                                    </v>
          </cell>
          <cell r="D3766">
            <v>63.985999999999997</v>
          </cell>
        </row>
        <row r="3767">
          <cell r="A3767">
            <v>742</v>
          </cell>
          <cell r="B3767">
            <v>36525</v>
          </cell>
          <cell r="C3767" t="str">
            <v xml:space="preserve">  II  kategooria                                                                                    </v>
          </cell>
          <cell r="D3767">
            <v>105.196</v>
          </cell>
        </row>
        <row r="3768">
          <cell r="A3768">
            <v>742</v>
          </cell>
          <cell r="B3768">
            <v>36525</v>
          </cell>
          <cell r="C3768" t="str">
            <v xml:space="preserve"> III kategooria                                                                                     </v>
          </cell>
          <cell r="D3768">
            <v>40.374000000000002</v>
          </cell>
        </row>
        <row r="3769">
          <cell r="A3769">
            <v>742</v>
          </cell>
          <cell r="B3769">
            <v>36525</v>
          </cell>
          <cell r="C3769" t="str">
            <v xml:space="preserve"> IV kategooria                                                                                      </v>
          </cell>
          <cell r="D3769">
            <v>374.01600000000002</v>
          </cell>
        </row>
        <row r="3770">
          <cell r="A3770">
            <v>742</v>
          </cell>
          <cell r="B3770">
            <v>36525</v>
          </cell>
          <cell r="C3770" t="str">
            <v xml:space="preserve">ESMASED OMAVAHENDID                                                                                 </v>
          </cell>
          <cell r="D3770">
            <v>66.540999999999997</v>
          </cell>
        </row>
        <row r="3771">
          <cell r="A3771">
            <v>742</v>
          </cell>
          <cell r="B3771">
            <v>36525</v>
          </cell>
          <cell r="C3771" t="str">
            <v>kahjum,amort,omaaktsiad</v>
          </cell>
          <cell r="D3771">
            <v>-0.57099999999999995</v>
          </cell>
        </row>
        <row r="3772">
          <cell r="A3772">
            <v>742</v>
          </cell>
          <cell r="B3772">
            <v>36525</v>
          </cell>
          <cell r="C3772" t="str">
            <v xml:space="preserve">KAPITALI ADEKVAATSUS                                                                                </v>
          </cell>
          <cell r="D3772">
            <v>0.184552617</v>
          </cell>
        </row>
        <row r="3773">
          <cell r="A3773">
            <v>742</v>
          </cell>
          <cell r="B3773">
            <v>36525</v>
          </cell>
          <cell r="C3773" t="str">
            <v>kapitalinõue kaupl portf riskide katteks</v>
          </cell>
          <cell r="D3773">
            <v>0</v>
          </cell>
        </row>
        <row r="3774">
          <cell r="A3774">
            <v>742</v>
          </cell>
          <cell r="B3774">
            <v>36525</v>
          </cell>
          <cell r="C3774" t="str">
            <v xml:space="preserve">Kapitalinõue kauplemisportfelli riskide katmiseks                                                   </v>
          </cell>
          <cell r="D3774">
            <v>0</v>
          </cell>
        </row>
        <row r="3775">
          <cell r="A3775">
            <v>742</v>
          </cell>
          <cell r="B3775">
            <v>36525</v>
          </cell>
          <cell r="C3775" t="str">
            <v xml:space="preserve">Kapitalinõue riskide konsentratsiooni piirmäära ületanud klientide võlakohustused                   </v>
          </cell>
          <cell r="D3775">
            <v>0</v>
          </cell>
        </row>
        <row r="3776">
          <cell r="A3776">
            <v>742</v>
          </cell>
          <cell r="B3776">
            <v>36525</v>
          </cell>
          <cell r="C3776" t="str">
            <v>kasum</v>
          </cell>
          <cell r="D3776">
            <v>-29.082000000000001</v>
          </cell>
        </row>
        <row r="3777">
          <cell r="A3777">
            <v>742</v>
          </cell>
          <cell r="B3777">
            <v>36525</v>
          </cell>
          <cell r="C3777" t="str">
            <v xml:space="preserve">KOKKU BRUTOOMAVAHENDID                                                                              </v>
          </cell>
          <cell r="D3777">
            <v>86.840999999999994</v>
          </cell>
        </row>
        <row r="3778">
          <cell r="A3778">
            <v>742</v>
          </cell>
          <cell r="B3778">
            <v>36525</v>
          </cell>
          <cell r="C3778" t="str">
            <v>KOKKU OMAVAHENDID</v>
          </cell>
          <cell r="D3778">
            <v>83.716999999999999</v>
          </cell>
        </row>
        <row r="3779">
          <cell r="A3779">
            <v>742</v>
          </cell>
          <cell r="B3779">
            <v>36525</v>
          </cell>
          <cell r="C3779" t="str">
            <v>kolmanda taseme omavahendid</v>
          </cell>
          <cell r="D3779">
            <v>0</v>
          </cell>
        </row>
        <row r="3780">
          <cell r="A3780">
            <v>742</v>
          </cell>
          <cell r="B3780">
            <v>36525</v>
          </cell>
          <cell r="C3780" t="str">
            <v xml:space="preserve">MAHAARVAMISED BRUTOOMAVAHENDITEST                                                                   </v>
          </cell>
          <cell r="D3780">
            <v>-3.1240000000000001</v>
          </cell>
        </row>
        <row r="3781">
          <cell r="A3781">
            <v>742</v>
          </cell>
          <cell r="B3781">
            <v>36525</v>
          </cell>
          <cell r="C3781" t="str">
            <v>reservid</v>
          </cell>
          <cell r="D3781">
            <v>11.792000000000002</v>
          </cell>
        </row>
        <row r="3782">
          <cell r="A3782">
            <v>742</v>
          </cell>
          <cell r="B3782">
            <v>36525</v>
          </cell>
          <cell r="C3782" t="str">
            <v xml:space="preserve">RISKIGA KAALUTUD BILANSIVÄLISED KOHUSTUSED                                                          </v>
          </cell>
          <cell r="D3782">
            <v>5.6859999999999999</v>
          </cell>
        </row>
        <row r="3783">
          <cell r="A3783">
            <v>742</v>
          </cell>
          <cell r="B3783">
            <v>36525</v>
          </cell>
          <cell r="C3783" t="str">
            <v xml:space="preserve">Sissemakstud aktsiakapital                                                                          </v>
          </cell>
          <cell r="D3783">
            <v>84.402000000000001</v>
          </cell>
        </row>
        <row r="3784">
          <cell r="A3784">
            <v>742</v>
          </cell>
          <cell r="B3784">
            <v>36525</v>
          </cell>
          <cell r="C3784" t="str">
            <v>teise taseme omavahendid</v>
          </cell>
          <cell r="D3784">
            <v>20.3</v>
          </cell>
        </row>
        <row r="3785">
          <cell r="A3785">
            <v>742</v>
          </cell>
          <cell r="B3785">
            <v>36556</v>
          </cell>
          <cell r="C3785" t="str">
            <v xml:space="preserve">  I   kategooria                                                                                    </v>
          </cell>
          <cell r="D3785">
            <v>56.906999999999996</v>
          </cell>
        </row>
        <row r="3786">
          <cell r="A3786">
            <v>742</v>
          </cell>
          <cell r="B3786">
            <v>36556</v>
          </cell>
          <cell r="C3786" t="str">
            <v xml:space="preserve">  II  kategooria                                                                                    </v>
          </cell>
          <cell r="D3786">
            <v>136.17099999999999</v>
          </cell>
        </row>
        <row r="3787">
          <cell r="A3787">
            <v>742</v>
          </cell>
          <cell r="B3787">
            <v>36556</v>
          </cell>
          <cell r="C3787" t="str">
            <v xml:space="preserve"> III kategooria                                                                                     </v>
          </cell>
          <cell r="D3787">
            <v>18.257000000000001</v>
          </cell>
        </row>
        <row r="3788">
          <cell r="A3788">
            <v>742</v>
          </cell>
          <cell r="B3788">
            <v>36556</v>
          </cell>
          <cell r="C3788" t="str">
            <v xml:space="preserve"> IV kategooria                                                                                      </v>
          </cell>
          <cell r="D3788">
            <v>384.78</v>
          </cell>
        </row>
        <row r="3789">
          <cell r="A3789">
            <v>742</v>
          </cell>
          <cell r="B3789">
            <v>36556</v>
          </cell>
          <cell r="C3789" t="str">
            <v xml:space="preserve">ESMASED OMAVAHENDID                                                                                 </v>
          </cell>
          <cell r="D3789">
            <v>66.540999999999997</v>
          </cell>
        </row>
        <row r="3790">
          <cell r="A3790">
            <v>742</v>
          </cell>
          <cell r="B3790">
            <v>36556</v>
          </cell>
          <cell r="C3790" t="str">
            <v>kahjum,amort,omaaktsiad</v>
          </cell>
          <cell r="D3790">
            <v>-0.57099999999999995</v>
          </cell>
        </row>
        <row r="3791">
          <cell r="A3791">
            <v>742</v>
          </cell>
          <cell r="B3791">
            <v>36556</v>
          </cell>
          <cell r="C3791" t="str">
            <v xml:space="preserve">KAPITALI ADEKVAATSUS                                                                                </v>
          </cell>
          <cell r="D3791">
            <v>0.18959866</v>
          </cell>
        </row>
        <row r="3792">
          <cell r="A3792">
            <v>742</v>
          </cell>
          <cell r="B3792">
            <v>36556</v>
          </cell>
          <cell r="C3792" t="str">
            <v>kasum</v>
          </cell>
          <cell r="D3792">
            <v>-29.082000000000001</v>
          </cell>
        </row>
        <row r="3793">
          <cell r="A3793">
            <v>742</v>
          </cell>
          <cell r="B3793">
            <v>36556</v>
          </cell>
          <cell r="C3793" t="str">
            <v xml:space="preserve">KOKKU BRUTOOMAVAHENDID                                                                              </v>
          </cell>
          <cell r="D3793">
            <v>86.840999999999994</v>
          </cell>
        </row>
        <row r="3794">
          <cell r="A3794">
            <v>742</v>
          </cell>
          <cell r="B3794">
            <v>36556</v>
          </cell>
          <cell r="C3794" t="str">
            <v>KOKKU OMAVAHENDID</v>
          </cell>
          <cell r="D3794">
            <v>83.716999999999999</v>
          </cell>
        </row>
        <row r="3795">
          <cell r="A3795">
            <v>742</v>
          </cell>
          <cell r="B3795">
            <v>36556</v>
          </cell>
          <cell r="C3795" t="str">
            <v xml:space="preserve">MAHAARVAMISED BRUTOOMAVAHENDITEST                                                                   </v>
          </cell>
          <cell r="D3795">
            <v>-3.1240000000000001</v>
          </cell>
        </row>
        <row r="3796">
          <cell r="A3796">
            <v>742</v>
          </cell>
          <cell r="B3796">
            <v>36556</v>
          </cell>
          <cell r="C3796" t="str">
            <v>reservid</v>
          </cell>
          <cell r="D3796">
            <v>11.792000000000002</v>
          </cell>
        </row>
        <row r="3797">
          <cell r="A3797">
            <v>742</v>
          </cell>
          <cell r="B3797">
            <v>36556</v>
          </cell>
          <cell r="C3797" t="str">
            <v xml:space="preserve">RISKIGA KAALUTUD BILANSIVÄLISED KOHUSTUSED                                                          </v>
          </cell>
          <cell r="D3797">
            <v>4.9669999999999996</v>
          </cell>
        </row>
        <row r="3798">
          <cell r="A3798">
            <v>742</v>
          </cell>
          <cell r="B3798">
            <v>36556</v>
          </cell>
          <cell r="C3798" t="str">
            <v xml:space="preserve">Sissemakstud aktsiakapital                                                                          </v>
          </cell>
          <cell r="D3798">
            <v>84.402000000000001</v>
          </cell>
        </row>
        <row r="3799">
          <cell r="A3799">
            <v>742</v>
          </cell>
          <cell r="B3799">
            <v>36556</v>
          </cell>
          <cell r="C3799" t="str">
            <v>teise taseme omavahendid</v>
          </cell>
          <cell r="D3799">
            <v>20.3</v>
          </cell>
        </row>
        <row r="3800">
          <cell r="A3800">
            <v>742</v>
          </cell>
          <cell r="B3800">
            <v>36585</v>
          </cell>
          <cell r="C3800" t="str">
            <v xml:space="preserve">  I   kategooria                                                                                    </v>
          </cell>
          <cell r="D3800">
            <v>69.498999999999995</v>
          </cell>
        </row>
        <row r="3801">
          <cell r="A3801">
            <v>742</v>
          </cell>
          <cell r="B3801">
            <v>36585</v>
          </cell>
          <cell r="C3801" t="str">
            <v xml:space="preserve">  II  kategooria                                                                                    </v>
          </cell>
          <cell r="D3801">
            <v>93.153999999999996</v>
          </cell>
        </row>
        <row r="3802">
          <cell r="A3802">
            <v>742</v>
          </cell>
          <cell r="B3802">
            <v>36585</v>
          </cell>
          <cell r="C3802" t="str">
            <v xml:space="preserve"> III kategooria                                                                                     </v>
          </cell>
          <cell r="D3802">
            <v>21.652999999999999</v>
          </cell>
        </row>
        <row r="3803">
          <cell r="A3803">
            <v>742</v>
          </cell>
          <cell r="B3803">
            <v>36585</v>
          </cell>
          <cell r="C3803" t="str">
            <v xml:space="preserve"> IV kategooria                                                                                      </v>
          </cell>
          <cell r="D3803">
            <v>380.44400000000002</v>
          </cell>
        </row>
        <row r="3804">
          <cell r="A3804">
            <v>742</v>
          </cell>
          <cell r="B3804">
            <v>36585</v>
          </cell>
          <cell r="C3804" t="str">
            <v xml:space="preserve">ESMASED OMAVAHENDID                                                                                 </v>
          </cell>
          <cell r="D3804">
            <v>66.540999999999997</v>
          </cell>
        </row>
        <row r="3805">
          <cell r="A3805">
            <v>742</v>
          </cell>
          <cell r="B3805">
            <v>36585</v>
          </cell>
          <cell r="C3805" t="str">
            <v>kahjum,amort,omaaktsiad</v>
          </cell>
          <cell r="D3805">
            <v>-0.57099999999999995</v>
          </cell>
        </row>
        <row r="3806">
          <cell r="A3806">
            <v>742</v>
          </cell>
          <cell r="B3806">
            <v>36585</v>
          </cell>
          <cell r="C3806" t="str">
            <v xml:space="preserve">KAPITALI ADEKVAATSUS                                                                                </v>
          </cell>
          <cell r="D3806">
            <v>0.19546808500000001</v>
          </cell>
        </row>
        <row r="3807">
          <cell r="A3807">
            <v>742</v>
          </cell>
          <cell r="B3807">
            <v>36585</v>
          </cell>
          <cell r="C3807" t="str">
            <v>kapitalinõue kaupl portf riskide katteks</v>
          </cell>
          <cell r="D3807">
            <v>0</v>
          </cell>
        </row>
        <row r="3808">
          <cell r="A3808">
            <v>742</v>
          </cell>
          <cell r="B3808">
            <v>36585</v>
          </cell>
          <cell r="C3808" t="str">
            <v xml:space="preserve">Kapitalinõue kauplemisportfelli riskide katmiseks                                                   </v>
          </cell>
          <cell r="D3808">
            <v>0</v>
          </cell>
        </row>
        <row r="3809">
          <cell r="A3809">
            <v>742</v>
          </cell>
          <cell r="B3809">
            <v>36585</v>
          </cell>
          <cell r="C3809" t="str">
            <v xml:space="preserve">Kapitalinõue riskide konsentratsiooni piirmäära ületanud klientide võlakohustused                   </v>
          </cell>
          <cell r="D3809">
            <v>0</v>
          </cell>
        </row>
        <row r="3810">
          <cell r="A3810">
            <v>742</v>
          </cell>
          <cell r="B3810">
            <v>36585</v>
          </cell>
          <cell r="C3810" t="str">
            <v>kasum</v>
          </cell>
          <cell r="D3810">
            <v>-29.082000000000001</v>
          </cell>
        </row>
        <row r="3811">
          <cell r="A3811">
            <v>742</v>
          </cell>
          <cell r="B3811">
            <v>36585</v>
          </cell>
          <cell r="C3811" t="str">
            <v xml:space="preserve">KOKKU BRUTOOMAVAHENDID                                                                              </v>
          </cell>
          <cell r="D3811">
            <v>86.840999999999994</v>
          </cell>
        </row>
        <row r="3812">
          <cell r="A3812">
            <v>742</v>
          </cell>
          <cell r="B3812">
            <v>36585</v>
          </cell>
          <cell r="C3812" t="str">
            <v>KOKKU OMAVAHENDID</v>
          </cell>
          <cell r="D3812">
            <v>83.716999999999999</v>
          </cell>
        </row>
        <row r="3813">
          <cell r="A3813">
            <v>742</v>
          </cell>
          <cell r="B3813">
            <v>36585</v>
          </cell>
          <cell r="C3813" t="str">
            <v>kolmanda taseme omavahendid</v>
          </cell>
          <cell r="D3813">
            <v>0</v>
          </cell>
        </row>
        <row r="3814">
          <cell r="A3814">
            <v>742</v>
          </cell>
          <cell r="B3814">
            <v>36585</v>
          </cell>
          <cell r="C3814" t="str">
            <v xml:space="preserve">MAHAARVAMISED BRUTOOMAVAHENDITEST                                                                   </v>
          </cell>
          <cell r="D3814">
            <v>-3.1240000000000001</v>
          </cell>
        </row>
        <row r="3815">
          <cell r="A3815">
            <v>742</v>
          </cell>
          <cell r="B3815">
            <v>36585</v>
          </cell>
          <cell r="C3815" t="str">
            <v>reservid</v>
          </cell>
          <cell r="D3815">
            <v>11.792000000000002</v>
          </cell>
        </row>
        <row r="3816">
          <cell r="A3816">
            <v>742</v>
          </cell>
          <cell r="B3816">
            <v>36585</v>
          </cell>
          <cell r="C3816" t="str">
            <v xml:space="preserve">RISKIGA KAALUTUD BILANSIVÄLISED KOHUSTUSED                                                          </v>
          </cell>
          <cell r="D3816">
            <v>3.8889999999999998</v>
          </cell>
        </row>
        <row r="3817">
          <cell r="A3817">
            <v>742</v>
          </cell>
          <cell r="B3817">
            <v>36585</v>
          </cell>
          <cell r="C3817" t="str">
            <v xml:space="preserve">Sissemakstud aktsiakapital                                                                          </v>
          </cell>
          <cell r="D3817">
            <v>84.402000000000001</v>
          </cell>
        </row>
        <row r="3818">
          <cell r="A3818">
            <v>742</v>
          </cell>
          <cell r="B3818">
            <v>36585</v>
          </cell>
          <cell r="C3818" t="str">
            <v>teise taseme omavahendid</v>
          </cell>
          <cell r="D3818">
            <v>20.3</v>
          </cell>
        </row>
        <row r="3819">
          <cell r="A3819">
            <v>742</v>
          </cell>
          <cell r="B3819">
            <v>36616</v>
          </cell>
          <cell r="C3819" t="str">
            <v xml:space="preserve">  I   kategooria                                                                                    </v>
          </cell>
          <cell r="D3819">
            <v>63.557000000000002</v>
          </cell>
        </row>
        <row r="3820">
          <cell r="A3820">
            <v>742</v>
          </cell>
          <cell r="B3820">
            <v>36616</v>
          </cell>
          <cell r="C3820" t="str">
            <v xml:space="preserve">  II  kategooria                                                                                    </v>
          </cell>
          <cell r="D3820">
            <v>103.52200000000001</v>
          </cell>
        </row>
        <row r="3821">
          <cell r="A3821">
            <v>742</v>
          </cell>
          <cell r="B3821">
            <v>36616</v>
          </cell>
          <cell r="C3821" t="str">
            <v xml:space="preserve"> III kategooria                                                                                     </v>
          </cell>
          <cell r="D3821">
            <v>31.033000000000001</v>
          </cell>
        </row>
        <row r="3822">
          <cell r="A3822">
            <v>742</v>
          </cell>
          <cell r="B3822">
            <v>36616</v>
          </cell>
          <cell r="C3822" t="str">
            <v xml:space="preserve"> IV kategooria                                                                                      </v>
          </cell>
          <cell r="D3822">
            <v>386.24900000000002</v>
          </cell>
        </row>
        <row r="3823">
          <cell r="A3823">
            <v>742</v>
          </cell>
          <cell r="B3823">
            <v>36616</v>
          </cell>
          <cell r="C3823" t="str">
            <v xml:space="preserve">ESMASED OMAVAHENDID                                                                                 </v>
          </cell>
          <cell r="D3823">
            <v>66.540999999999997</v>
          </cell>
        </row>
        <row r="3824">
          <cell r="A3824">
            <v>742</v>
          </cell>
          <cell r="B3824">
            <v>36616</v>
          </cell>
          <cell r="C3824" t="str">
            <v>kahjum,amort,omaaktsiad</v>
          </cell>
          <cell r="D3824">
            <v>-0.57099999999999995</v>
          </cell>
        </row>
        <row r="3825">
          <cell r="A3825">
            <v>742</v>
          </cell>
          <cell r="B3825">
            <v>36616</v>
          </cell>
          <cell r="C3825" t="str">
            <v xml:space="preserve">KAPITALI ADEKVAATSUS                                                                                </v>
          </cell>
          <cell r="D3825">
            <v>0.18916022399999999</v>
          </cell>
        </row>
        <row r="3826">
          <cell r="A3826">
            <v>742</v>
          </cell>
          <cell r="B3826">
            <v>36616</v>
          </cell>
          <cell r="C3826" t="str">
            <v>kapitalinõue kaupl portf riskide katteks</v>
          </cell>
          <cell r="D3826">
            <v>0</v>
          </cell>
        </row>
        <row r="3827">
          <cell r="A3827">
            <v>742</v>
          </cell>
          <cell r="B3827">
            <v>36616</v>
          </cell>
          <cell r="C3827" t="str">
            <v xml:space="preserve">Kapitalinõue kauplemisportfelli riskide katmiseks                                                   </v>
          </cell>
          <cell r="D3827">
            <v>0</v>
          </cell>
        </row>
        <row r="3828">
          <cell r="A3828">
            <v>742</v>
          </cell>
          <cell r="B3828">
            <v>36616</v>
          </cell>
          <cell r="C3828" t="str">
            <v xml:space="preserve">Kapitalinõue riskide konsentratsiooni piirmäära ületanud klientide võlakohustused                   </v>
          </cell>
          <cell r="D3828">
            <v>0</v>
          </cell>
        </row>
        <row r="3829">
          <cell r="A3829">
            <v>742</v>
          </cell>
          <cell r="B3829">
            <v>36616</v>
          </cell>
          <cell r="C3829" t="str">
            <v>kasum</v>
          </cell>
          <cell r="D3829">
            <v>-29.082000000000001</v>
          </cell>
        </row>
        <row r="3830">
          <cell r="A3830">
            <v>742</v>
          </cell>
          <cell r="B3830">
            <v>36616</v>
          </cell>
          <cell r="C3830" t="str">
            <v xml:space="preserve">KOKKU BRUTOOMAVAHENDID                                                                              </v>
          </cell>
          <cell r="D3830">
            <v>86.840999999999994</v>
          </cell>
        </row>
        <row r="3831">
          <cell r="A3831">
            <v>742</v>
          </cell>
          <cell r="B3831">
            <v>36616</v>
          </cell>
          <cell r="C3831" t="str">
            <v>KOKKU OMAVAHENDID</v>
          </cell>
          <cell r="D3831">
            <v>83.716999999999999</v>
          </cell>
        </row>
        <row r="3832">
          <cell r="A3832">
            <v>742</v>
          </cell>
          <cell r="B3832">
            <v>36616</v>
          </cell>
          <cell r="C3832" t="str">
            <v>kolmanda taseme omavahendid</v>
          </cell>
          <cell r="D3832">
            <v>0</v>
          </cell>
        </row>
        <row r="3833">
          <cell r="A3833">
            <v>742</v>
          </cell>
          <cell r="B3833">
            <v>36616</v>
          </cell>
          <cell r="C3833" t="str">
            <v xml:space="preserve">MAHAARVAMISED BRUTOOMAVAHENDITEST                                                                   </v>
          </cell>
          <cell r="D3833">
            <v>-3.1240000000000001</v>
          </cell>
        </row>
        <row r="3834">
          <cell r="A3834">
            <v>742</v>
          </cell>
          <cell r="B3834">
            <v>36616</v>
          </cell>
          <cell r="C3834" t="str">
            <v>reservid</v>
          </cell>
          <cell r="D3834">
            <v>11.792000000000002</v>
          </cell>
        </row>
        <row r="3835">
          <cell r="A3835">
            <v>742</v>
          </cell>
          <cell r="B3835">
            <v>36616</v>
          </cell>
          <cell r="C3835" t="str">
            <v xml:space="preserve">RISKIGA KAALUTUD BILANSIVÄLISED KOHUSTUSED                                                          </v>
          </cell>
          <cell r="D3835">
            <v>3.819</v>
          </cell>
        </row>
        <row r="3836">
          <cell r="A3836">
            <v>742</v>
          </cell>
          <cell r="B3836">
            <v>36616</v>
          </cell>
          <cell r="C3836" t="str">
            <v xml:space="preserve">Sissemakstud aktsiakapital                                                                          </v>
          </cell>
          <cell r="D3836">
            <v>84.402000000000001</v>
          </cell>
        </row>
        <row r="3837">
          <cell r="A3837">
            <v>742</v>
          </cell>
          <cell r="B3837">
            <v>36616</v>
          </cell>
          <cell r="C3837" t="str">
            <v>teise taseme omavahendid</v>
          </cell>
          <cell r="D3837">
            <v>20.3</v>
          </cell>
        </row>
        <row r="3838">
          <cell r="A3838">
            <v>742</v>
          </cell>
          <cell r="B3838">
            <v>36646</v>
          </cell>
          <cell r="C3838" t="str">
            <v xml:space="preserve">  I   kategooria                                                                                    </v>
          </cell>
          <cell r="D3838">
            <v>62.42</v>
          </cell>
        </row>
        <row r="3839">
          <cell r="A3839">
            <v>742</v>
          </cell>
          <cell r="B3839">
            <v>36646</v>
          </cell>
          <cell r="C3839" t="str">
            <v xml:space="preserve">  II  kategooria                                                                                    </v>
          </cell>
          <cell r="D3839">
            <v>145.482</v>
          </cell>
        </row>
        <row r="3840">
          <cell r="A3840">
            <v>742</v>
          </cell>
          <cell r="B3840">
            <v>36646</v>
          </cell>
          <cell r="C3840" t="str">
            <v xml:space="preserve"> III kategooria                                                                                     </v>
          </cell>
          <cell r="D3840">
            <v>21.027999999999999</v>
          </cell>
        </row>
        <row r="3841">
          <cell r="A3841">
            <v>742</v>
          </cell>
          <cell r="B3841">
            <v>36646</v>
          </cell>
          <cell r="C3841" t="str">
            <v xml:space="preserve"> IV kategooria                                                                                      </v>
          </cell>
          <cell r="D3841">
            <v>398.94200000000001</v>
          </cell>
        </row>
        <row r="3842">
          <cell r="A3842">
            <v>742</v>
          </cell>
          <cell r="B3842">
            <v>36646</v>
          </cell>
          <cell r="C3842" t="str">
            <v xml:space="preserve">ESMASED OMAVAHENDID                                                                                 </v>
          </cell>
          <cell r="D3842">
            <v>63.710999999999999</v>
          </cell>
        </row>
        <row r="3843">
          <cell r="A3843">
            <v>742</v>
          </cell>
          <cell r="B3843">
            <v>36646</v>
          </cell>
          <cell r="C3843" t="str">
            <v>kahjum,amort,omaaktsiad</v>
          </cell>
          <cell r="D3843">
            <v>-0.57099999999999995</v>
          </cell>
        </row>
        <row r="3844">
          <cell r="A3844">
            <v>742</v>
          </cell>
          <cell r="B3844">
            <v>36646</v>
          </cell>
          <cell r="C3844" t="str">
            <v xml:space="preserve">KAPITALI ADEKVAATSUS                                                                                </v>
          </cell>
          <cell r="D3844">
            <v>0.173323221</v>
          </cell>
        </row>
        <row r="3845">
          <cell r="A3845">
            <v>742</v>
          </cell>
          <cell r="B3845">
            <v>36646</v>
          </cell>
          <cell r="C3845" t="str">
            <v>kapitalinõue kaupl portf riskide katteks</v>
          </cell>
          <cell r="D3845">
            <v>0</v>
          </cell>
        </row>
        <row r="3846">
          <cell r="A3846">
            <v>742</v>
          </cell>
          <cell r="B3846">
            <v>36646</v>
          </cell>
          <cell r="C3846" t="str">
            <v xml:space="preserve">Kapitalinõue kauplemisportfelli riskide katmiseks                                                   </v>
          </cell>
          <cell r="D3846">
            <v>0</v>
          </cell>
        </row>
        <row r="3847">
          <cell r="A3847">
            <v>742</v>
          </cell>
          <cell r="B3847">
            <v>36646</v>
          </cell>
          <cell r="C3847" t="str">
            <v xml:space="preserve">Kapitalinõue riskide konsentratsiooni piirmäära ületanud klientide võlakohustused                   </v>
          </cell>
          <cell r="D3847">
            <v>0</v>
          </cell>
        </row>
        <row r="3848">
          <cell r="A3848">
            <v>742</v>
          </cell>
          <cell r="B3848">
            <v>36646</v>
          </cell>
          <cell r="C3848" t="str">
            <v>kasum</v>
          </cell>
          <cell r="D3848">
            <v>-29.082000000000001</v>
          </cell>
        </row>
        <row r="3849">
          <cell r="A3849">
            <v>742</v>
          </cell>
          <cell r="B3849">
            <v>36646</v>
          </cell>
          <cell r="C3849" t="str">
            <v xml:space="preserve">KOKKU BRUTOOMAVAHENDID                                                                              </v>
          </cell>
          <cell r="D3849">
            <v>84.010999999999996</v>
          </cell>
        </row>
        <row r="3850">
          <cell r="A3850">
            <v>742</v>
          </cell>
          <cell r="B3850">
            <v>36646</v>
          </cell>
          <cell r="C3850" t="str">
            <v>KOKKU OMAVAHENDID</v>
          </cell>
          <cell r="D3850">
            <v>80.887</v>
          </cell>
        </row>
        <row r="3851">
          <cell r="A3851">
            <v>742</v>
          </cell>
          <cell r="B3851">
            <v>36646</v>
          </cell>
          <cell r="C3851" t="str">
            <v>kolmanda taseme omavahendid</v>
          </cell>
          <cell r="D3851">
            <v>0</v>
          </cell>
        </row>
        <row r="3852">
          <cell r="A3852">
            <v>742</v>
          </cell>
          <cell r="B3852">
            <v>36646</v>
          </cell>
          <cell r="C3852" t="str">
            <v xml:space="preserve">MAHAARVAMISED BRUTOOMAVAHENDITEST                                                                   </v>
          </cell>
          <cell r="D3852">
            <v>-3.1240000000000001</v>
          </cell>
        </row>
        <row r="3853">
          <cell r="A3853">
            <v>742</v>
          </cell>
          <cell r="B3853">
            <v>36646</v>
          </cell>
          <cell r="C3853" t="str">
            <v>reservid</v>
          </cell>
          <cell r="D3853">
            <v>11.792000000000002</v>
          </cell>
        </row>
        <row r="3854">
          <cell r="A3854">
            <v>742</v>
          </cell>
          <cell r="B3854">
            <v>36646</v>
          </cell>
          <cell r="C3854" t="str">
            <v xml:space="preserve">RISKIGA KAALUTUD BILANSIVÄLISED KOHUSTUSED                                                          </v>
          </cell>
          <cell r="D3854">
            <v>4.8810000000000002</v>
          </cell>
        </row>
        <row r="3855">
          <cell r="A3855">
            <v>742</v>
          </cell>
          <cell r="B3855">
            <v>36646</v>
          </cell>
          <cell r="C3855" t="str">
            <v xml:space="preserve">Sissemakstud aktsiakapital                                                                          </v>
          </cell>
          <cell r="D3855">
            <v>81.572000000000003</v>
          </cell>
        </row>
        <row r="3856">
          <cell r="A3856">
            <v>742</v>
          </cell>
          <cell r="B3856">
            <v>36646</v>
          </cell>
          <cell r="C3856" t="str">
            <v>teise taseme omavahendid</v>
          </cell>
          <cell r="D3856">
            <v>20.3</v>
          </cell>
        </row>
        <row r="3857">
          <cell r="A3857">
            <v>742</v>
          </cell>
          <cell r="B3857">
            <v>36677</v>
          </cell>
          <cell r="C3857" t="str">
            <v xml:space="preserve">  I   kategooria                                                                                    </v>
          </cell>
          <cell r="D3857">
            <v>68.900000000000006</v>
          </cell>
        </row>
        <row r="3858">
          <cell r="A3858">
            <v>742</v>
          </cell>
          <cell r="B3858">
            <v>36677</v>
          </cell>
          <cell r="C3858" t="str">
            <v xml:space="preserve">  II  kategooria                                                                                    </v>
          </cell>
          <cell r="D3858">
            <v>237.06700000000001</v>
          </cell>
        </row>
        <row r="3859">
          <cell r="A3859">
            <v>742</v>
          </cell>
          <cell r="B3859">
            <v>36677</v>
          </cell>
          <cell r="C3859" t="str">
            <v xml:space="preserve"> III kategooria                                                                                     </v>
          </cell>
          <cell r="D3859">
            <v>14.513999999999999</v>
          </cell>
        </row>
        <row r="3860">
          <cell r="A3860">
            <v>742</v>
          </cell>
          <cell r="B3860">
            <v>36677</v>
          </cell>
          <cell r="C3860" t="str">
            <v xml:space="preserve"> IV kategooria                                                                                      </v>
          </cell>
          <cell r="D3860">
            <v>385.79399999999998</v>
          </cell>
        </row>
        <row r="3861">
          <cell r="A3861">
            <v>742</v>
          </cell>
          <cell r="B3861">
            <v>36677</v>
          </cell>
          <cell r="C3861" t="str">
            <v xml:space="preserve">ESMASED OMAVAHENDID                                                                                 </v>
          </cell>
          <cell r="D3861">
            <v>58.042999999999999</v>
          </cell>
        </row>
        <row r="3862">
          <cell r="A3862">
            <v>742</v>
          </cell>
          <cell r="B3862">
            <v>36677</v>
          </cell>
          <cell r="C3862" t="str">
            <v>kahjum,amort,omaaktsiad</v>
          </cell>
          <cell r="D3862">
            <v>-0.57099999999999995</v>
          </cell>
        </row>
        <row r="3863">
          <cell r="A3863">
            <v>742</v>
          </cell>
          <cell r="B3863">
            <v>36677</v>
          </cell>
          <cell r="C3863" t="str">
            <v xml:space="preserve">KAPITALI ADEKVAATSUS                                                                                </v>
          </cell>
          <cell r="D3863">
            <v>0.185672649</v>
          </cell>
        </row>
        <row r="3864">
          <cell r="A3864">
            <v>742</v>
          </cell>
          <cell r="B3864">
            <v>36677</v>
          </cell>
          <cell r="C3864" t="str">
            <v>kapitalinõue kaupl portf riskide katteks</v>
          </cell>
          <cell r="D3864">
            <v>0</v>
          </cell>
        </row>
        <row r="3865">
          <cell r="A3865">
            <v>742</v>
          </cell>
          <cell r="B3865">
            <v>36677</v>
          </cell>
          <cell r="C3865" t="str">
            <v xml:space="preserve">Kapitalinõue kauplemisportfelli riskide katmiseks                                                   </v>
          </cell>
          <cell r="D3865">
            <v>0</v>
          </cell>
        </row>
        <row r="3866">
          <cell r="A3866">
            <v>742</v>
          </cell>
          <cell r="B3866">
            <v>36677</v>
          </cell>
          <cell r="C3866" t="str">
            <v xml:space="preserve">Kapitalinõue riskide konsentratsiooni piirmäära ületanud klientide võlakohustused                   </v>
          </cell>
          <cell r="D3866">
            <v>0</v>
          </cell>
        </row>
        <row r="3867">
          <cell r="A3867">
            <v>742</v>
          </cell>
          <cell r="B3867">
            <v>36677</v>
          </cell>
          <cell r="C3867" t="str">
            <v>kasum</v>
          </cell>
          <cell r="D3867">
            <v>-35.130000000000003</v>
          </cell>
        </row>
        <row r="3868">
          <cell r="A3868">
            <v>742</v>
          </cell>
          <cell r="B3868">
            <v>36677</v>
          </cell>
          <cell r="C3868" t="str">
            <v xml:space="preserve">KOKKU BRUTOOMAVAHENDID                                                                              </v>
          </cell>
          <cell r="D3868">
            <v>85.07</v>
          </cell>
        </row>
        <row r="3869">
          <cell r="A3869">
            <v>742</v>
          </cell>
          <cell r="B3869">
            <v>36677</v>
          </cell>
          <cell r="C3869" t="str">
            <v>KOKKU OMAVAHENDID</v>
          </cell>
          <cell r="D3869">
            <v>84.13</v>
          </cell>
        </row>
        <row r="3870">
          <cell r="A3870">
            <v>742</v>
          </cell>
          <cell r="B3870">
            <v>36677</v>
          </cell>
          <cell r="C3870" t="str">
            <v>kolmanda taseme omavahendid</v>
          </cell>
          <cell r="D3870">
            <v>0</v>
          </cell>
        </row>
        <row r="3871">
          <cell r="A3871">
            <v>742</v>
          </cell>
          <cell r="B3871">
            <v>36677</v>
          </cell>
          <cell r="C3871" t="str">
            <v xml:space="preserve">MAHAARVAMISED BRUTOOMAVAHENDITEST                                                                   </v>
          </cell>
          <cell r="D3871">
            <v>-0.94</v>
          </cell>
        </row>
        <row r="3872">
          <cell r="A3872">
            <v>742</v>
          </cell>
          <cell r="B3872">
            <v>36677</v>
          </cell>
          <cell r="C3872" t="str">
            <v>reservid</v>
          </cell>
          <cell r="D3872">
            <v>11.792000000000002</v>
          </cell>
        </row>
        <row r="3873">
          <cell r="A3873">
            <v>742</v>
          </cell>
          <cell r="B3873">
            <v>36677</v>
          </cell>
          <cell r="C3873" t="str">
            <v xml:space="preserve">RISKIGA KAALUTUD BILANSIVÄLISED KOHUSTUSED                                                          </v>
          </cell>
          <cell r="D3873">
            <v>4.4139999999999997</v>
          </cell>
        </row>
        <row r="3874">
          <cell r="A3874">
            <v>742</v>
          </cell>
          <cell r="B3874">
            <v>36677</v>
          </cell>
          <cell r="C3874" t="str">
            <v xml:space="preserve">Sissemakstud aktsiakapital                                                                          </v>
          </cell>
          <cell r="D3874">
            <v>81.951999999999998</v>
          </cell>
        </row>
        <row r="3875">
          <cell r="A3875">
            <v>742</v>
          </cell>
          <cell r="B3875">
            <v>36677</v>
          </cell>
          <cell r="C3875" t="str">
            <v>teise taseme omavahendid</v>
          </cell>
          <cell r="D3875">
            <v>27.027000000000001</v>
          </cell>
        </row>
        <row r="3876">
          <cell r="A3876">
            <v>742</v>
          </cell>
          <cell r="B3876">
            <v>36707</v>
          </cell>
          <cell r="C3876" t="str">
            <v xml:space="preserve">  I   kategooria                                                                                    </v>
          </cell>
          <cell r="D3876">
            <v>60.893999999999998</v>
          </cell>
        </row>
        <row r="3877">
          <cell r="A3877">
            <v>742</v>
          </cell>
          <cell r="B3877">
            <v>36707</v>
          </cell>
          <cell r="C3877" t="str">
            <v xml:space="preserve">  II  kategooria                                                                                    </v>
          </cell>
          <cell r="D3877">
            <v>264.06099999999998</v>
          </cell>
        </row>
        <row r="3878">
          <cell r="A3878">
            <v>742</v>
          </cell>
          <cell r="B3878">
            <v>36707</v>
          </cell>
          <cell r="C3878" t="str">
            <v xml:space="preserve"> III kategooria                                                                                     </v>
          </cell>
          <cell r="D3878">
            <v>22.135000000000002</v>
          </cell>
        </row>
        <row r="3879">
          <cell r="A3879">
            <v>742</v>
          </cell>
          <cell r="B3879">
            <v>36707</v>
          </cell>
          <cell r="C3879" t="str">
            <v xml:space="preserve"> IV kategooria                                                                                      </v>
          </cell>
          <cell r="D3879">
            <v>392.59899999999999</v>
          </cell>
        </row>
        <row r="3880">
          <cell r="A3880">
            <v>742</v>
          </cell>
          <cell r="B3880">
            <v>36707</v>
          </cell>
          <cell r="C3880" t="str">
            <v xml:space="preserve">ESMASED OMAVAHENDID                                                                                 </v>
          </cell>
          <cell r="D3880">
            <v>58.042999999999999</v>
          </cell>
        </row>
        <row r="3881">
          <cell r="A3881">
            <v>742</v>
          </cell>
          <cell r="B3881">
            <v>36707</v>
          </cell>
          <cell r="C3881" t="str">
            <v>kahjum,amort,omaaktsiad</v>
          </cell>
          <cell r="D3881">
            <v>-0.57099999999999995</v>
          </cell>
        </row>
        <row r="3882">
          <cell r="A3882">
            <v>742</v>
          </cell>
          <cell r="B3882">
            <v>36707</v>
          </cell>
          <cell r="C3882" t="str">
            <v xml:space="preserve">KAPITALI ADEKVAATSUS                                                                                </v>
          </cell>
          <cell r="D3882">
            <v>0.18245159699999999</v>
          </cell>
        </row>
        <row r="3883">
          <cell r="A3883">
            <v>742</v>
          </cell>
          <cell r="B3883">
            <v>36707</v>
          </cell>
          <cell r="C3883" t="str">
            <v>kapitalinõue kaupl portf riskide katteks</v>
          </cell>
          <cell r="D3883">
            <v>0</v>
          </cell>
        </row>
        <row r="3884">
          <cell r="A3884">
            <v>742</v>
          </cell>
          <cell r="B3884">
            <v>36707</v>
          </cell>
          <cell r="C3884" t="str">
            <v xml:space="preserve">Kapitalinõue kauplemisportfelli riskide katmiseks                                                   </v>
          </cell>
          <cell r="D3884">
            <v>0</v>
          </cell>
        </row>
        <row r="3885">
          <cell r="A3885">
            <v>742</v>
          </cell>
          <cell r="B3885">
            <v>36707</v>
          </cell>
          <cell r="C3885" t="str">
            <v xml:space="preserve">Kapitalinõue riskide konsentratsiooni piirmäära ületanud klientide võlakohustused                   </v>
          </cell>
          <cell r="D3885">
            <v>0</v>
          </cell>
        </row>
        <row r="3886">
          <cell r="A3886">
            <v>742</v>
          </cell>
          <cell r="B3886">
            <v>36707</v>
          </cell>
          <cell r="C3886" t="str">
            <v>kasum</v>
          </cell>
          <cell r="D3886">
            <v>-35.130000000000003</v>
          </cell>
        </row>
        <row r="3887">
          <cell r="A3887">
            <v>742</v>
          </cell>
          <cell r="B3887">
            <v>36707</v>
          </cell>
          <cell r="C3887" t="str">
            <v xml:space="preserve">KOKKU BRUTOOMAVAHENDID                                                                              </v>
          </cell>
          <cell r="D3887">
            <v>85.912999999999997</v>
          </cell>
        </row>
        <row r="3888">
          <cell r="A3888">
            <v>742</v>
          </cell>
          <cell r="B3888">
            <v>36707</v>
          </cell>
          <cell r="C3888" t="str">
            <v>KOKKU OMAVAHENDID</v>
          </cell>
          <cell r="D3888">
            <v>84.972999999999999</v>
          </cell>
        </row>
        <row r="3889">
          <cell r="A3889">
            <v>742</v>
          </cell>
          <cell r="B3889">
            <v>36707</v>
          </cell>
          <cell r="C3889" t="str">
            <v>kolmanda taseme omavahendid</v>
          </cell>
          <cell r="D3889">
            <v>0</v>
          </cell>
        </row>
        <row r="3890">
          <cell r="A3890">
            <v>742</v>
          </cell>
          <cell r="B3890">
            <v>36707</v>
          </cell>
          <cell r="C3890" t="str">
            <v xml:space="preserve">MAHAARVAMISED BRUTOOMAVAHENDITEST                                                                   </v>
          </cell>
          <cell r="D3890">
            <v>-0.94</v>
          </cell>
        </row>
        <row r="3891">
          <cell r="A3891">
            <v>742</v>
          </cell>
          <cell r="B3891">
            <v>36707</v>
          </cell>
          <cell r="C3891" t="str">
            <v>reservid</v>
          </cell>
          <cell r="D3891">
            <v>11.792000000000002</v>
          </cell>
        </row>
        <row r="3892">
          <cell r="A3892">
            <v>742</v>
          </cell>
          <cell r="B3892">
            <v>36707</v>
          </cell>
          <cell r="C3892" t="str">
            <v xml:space="preserve">RISKIGA KAALUTUD BILANSIVÄLISED KOHUSTUSED                                                          </v>
          </cell>
          <cell r="D3892">
            <v>6.7569999999999997</v>
          </cell>
        </row>
        <row r="3893">
          <cell r="A3893">
            <v>742</v>
          </cell>
          <cell r="B3893">
            <v>36707</v>
          </cell>
          <cell r="C3893" t="str">
            <v xml:space="preserve">Sissemakstud aktsiakapital                                                                          </v>
          </cell>
          <cell r="D3893">
            <v>81.951999999999998</v>
          </cell>
        </row>
        <row r="3894">
          <cell r="A3894">
            <v>742</v>
          </cell>
          <cell r="B3894">
            <v>36707</v>
          </cell>
          <cell r="C3894" t="str">
            <v>teise taseme omavahendid</v>
          </cell>
          <cell r="D3894">
            <v>27.87</v>
          </cell>
        </row>
        <row r="3895">
          <cell r="A3895">
            <v>742</v>
          </cell>
          <cell r="B3895">
            <v>36738</v>
          </cell>
          <cell r="C3895" t="str">
            <v xml:space="preserve">  I   kategooria                                                                                    </v>
          </cell>
          <cell r="D3895">
            <v>86.995999999999995</v>
          </cell>
        </row>
        <row r="3896">
          <cell r="A3896">
            <v>742</v>
          </cell>
          <cell r="B3896">
            <v>36738</v>
          </cell>
          <cell r="C3896" t="str">
            <v xml:space="preserve">  II  kategooria                                                                                    </v>
          </cell>
          <cell r="D3896">
            <v>180.59399999999999</v>
          </cell>
        </row>
        <row r="3897">
          <cell r="A3897">
            <v>742</v>
          </cell>
          <cell r="B3897">
            <v>36738</v>
          </cell>
          <cell r="C3897" t="str">
            <v xml:space="preserve"> III kategooria                                                                                     </v>
          </cell>
          <cell r="D3897">
            <v>24.501999999999999</v>
          </cell>
        </row>
        <row r="3898">
          <cell r="A3898">
            <v>742</v>
          </cell>
          <cell r="B3898">
            <v>36738</v>
          </cell>
          <cell r="C3898" t="str">
            <v xml:space="preserve"> IV kategooria                                                                                      </v>
          </cell>
          <cell r="D3898">
            <v>415.20699999999999</v>
          </cell>
        </row>
        <row r="3899">
          <cell r="A3899">
            <v>742</v>
          </cell>
          <cell r="B3899">
            <v>36738</v>
          </cell>
          <cell r="C3899" t="str">
            <v xml:space="preserve">ESMASED OMAVAHENDID                                                                                 </v>
          </cell>
          <cell r="D3899">
            <v>65.543000000000006</v>
          </cell>
        </row>
        <row r="3900">
          <cell r="A3900">
            <v>742</v>
          </cell>
          <cell r="B3900">
            <v>36738</v>
          </cell>
          <cell r="C3900" t="str">
            <v>kahjum,amort,omaaktsiad</v>
          </cell>
          <cell r="D3900">
            <v>-0.57099999999999995</v>
          </cell>
        </row>
        <row r="3901">
          <cell r="A3901">
            <v>742</v>
          </cell>
          <cell r="B3901">
            <v>36738</v>
          </cell>
          <cell r="C3901" t="str">
            <v xml:space="preserve">KAPITALI ADEKVAATSUS                                                                                </v>
          </cell>
          <cell r="D3901">
            <v>0.1975316</v>
          </cell>
        </row>
        <row r="3902">
          <cell r="A3902">
            <v>742</v>
          </cell>
          <cell r="B3902">
            <v>36738</v>
          </cell>
          <cell r="C3902" t="str">
            <v>kapitalinõue kaupl portf riskide katteks</v>
          </cell>
          <cell r="D3902">
            <v>0</v>
          </cell>
        </row>
        <row r="3903">
          <cell r="A3903">
            <v>742</v>
          </cell>
          <cell r="B3903">
            <v>36738</v>
          </cell>
          <cell r="C3903" t="str">
            <v xml:space="preserve">Kapitalinõue kauplemisportfelli riskide katmiseks                                                   </v>
          </cell>
          <cell r="D3903">
            <v>0</v>
          </cell>
        </row>
        <row r="3904">
          <cell r="A3904">
            <v>742</v>
          </cell>
          <cell r="B3904">
            <v>36738</v>
          </cell>
          <cell r="C3904" t="str">
            <v xml:space="preserve">Kapitalinõue riskide konsentratsiooni piirmäära ületanud klientide võlakohustused                   </v>
          </cell>
          <cell r="D3904">
            <v>0</v>
          </cell>
        </row>
        <row r="3905">
          <cell r="A3905">
            <v>742</v>
          </cell>
          <cell r="B3905">
            <v>36738</v>
          </cell>
          <cell r="C3905" t="str">
            <v>kasum</v>
          </cell>
          <cell r="D3905">
            <v>-35.130000000000003</v>
          </cell>
        </row>
        <row r="3906">
          <cell r="A3906">
            <v>742</v>
          </cell>
          <cell r="B3906">
            <v>36738</v>
          </cell>
          <cell r="C3906" t="str">
            <v xml:space="preserve">KOKKU BRUTOOMAVAHENDID                                                                              </v>
          </cell>
          <cell r="D3906">
            <v>93.703999999999994</v>
          </cell>
        </row>
        <row r="3907">
          <cell r="A3907">
            <v>742</v>
          </cell>
          <cell r="B3907">
            <v>36738</v>
          </cell>
          <cell r="C3907" t="str">
            <v>KOKKU OMAVAHENDID</v>
          </cell>
          <cell r="D3907">
            <v>92.763999999999996</v>
          </cell>
        </row>
        <row r="3908">
          <cell r="A3908">
            <v>742</v>
          </cell>
          <cell r="B3908">
            <v>36738</v>
          </cell>
          <cell r="C3908" t="str">
            <v>kolmanda taseme omavahendid</v>
          </cell>
          <cell r="D3908">
            <v>0</v>
          </cell>
        </row>
        <row r="3909">
          <cell r="A3909">
            <v>742</v>
          </cell>
          <cell r="B3909">
            <v>36738</v>
          </cell>
          <cell r="C3909" t="str">
            <v xml:space="preserve">MAHAARVAMISED BRUTOOMAVAHENDITEST                                                                   </v>
          </cell>
          <cell r="D3909">
            <v>-0.94</v>
          </cell>
        </row>
        <row r="3910">
          <cell r="A3910">
            <v>742</v>
          </cell>
          <cell r="B3910">
            <v>36738</v>
          </cell>
          <cell r="C3910" t="str">
            <v>reservid</v>
          </cell>
          <cell r="D3910">
            <v>11.792000000000002</v>
          </cell>
        </row>
        <row r="3911">
          <cell r="A3911">
            <v>742</v>
          </cell>
          <cell r="B3911">
            <v>36738</v>
          </cell>
          <cell r="C3911" t="str">
            <v xml:space="preserve">RISKIGA KAALUTUD BILANSIVÄLISED KOHUSTUSED                                                          </v>
          </cell>
          <cell r="D3911">
            <v>4.0759999999999996</v>
          </cell>
        </row>
        <row r="3912">
          <cell r="A3912">
            <v>742</v>
          </cell>
          <cell r="B3912">
            <v>36738</v>
          </cell>
          <cell r="C3912" t="str">
            <v xml:space="preserve">Sissemakstud aktsiakapital                                                                          </v>
          </cell>
          <cell r="D3912">
            <v>89.451999999999998</v>
          </cell>
        </row>
        <row r="3913">
          <cell r="A3913">
            <v>742</v>
          </cell>
          <cell r="B3913">
            <v>36738</v>
          </cell>
          <cell r="C3913" t="str">
            <v>teise taseme omavahendid</v>
          </cell>
          <cell r="D3913">
            <v>28.161000000000001</v>
          </cell>
        </row>
        <row r="3914">
          <cell r="A3914">
            <v>742</v>
          </cell>
          <cell r="B3914">
            <v>36769</v>
          </cell>
          <cell r="C3914" t="str">
            <v xml:space="preserve">  I   kategooria                                                                                    </v>
          </cell>
          <cell r="D3914">
            <v>73.671999999999997</v>
          </cell>
        </row>
        <row r="3915">
          <cell r="A3915">
            <v>742</v>
          </cell>
          <cell r="B3915">
            <v>36769</v>
          </cell>
          <cell r="C3915" t="str">
            <v xml:space="preserve">  II  kategooria                                                                                    </v>
          </cell>
          <cell r="D3915">
            <v>160.27799999999999</v>
          </cell>
        </row>
        <row r="3916">
          <cell r="A3916">
            <v>742</v>
          </cell>
          <cell r="B3916">
            <v>36769</v>
          </cell>
          <cell r="C3916" t="str">
            <v xml:space="preserve"> III kategooria                                                                                     </v>
          </cell>
          <cell r="D3916">
            <v>17.366</v>
          </cell>
        </row>
        <row r="3917">
          <cell r="A3917">
            <v>742</v>
          </cell>
          <cell r="B3917">
            <v>36769</v>
          </cell>
          <cell r="C3917" t="str">
            <v xml:space="preserve"> IV kategooria                                                                                      </v>
          </cell>
          <cell r="D3917">
            <v>429.44</v>
          </cell>
        </row>
        <row r="3918">
          <cell r="A3918">
            <v>742</v>
          </cell>
          <cell r="B3918">
            <v>36769</v>
          </cell>
          <cell r="C3918" t="str">
            <v xml:space="preserve">ESMASED OMAVAHENDID                                                                                 </v>
          </cell>
          <cell r="D3918">
            <v>65.543000000000006</v>
          </cell>
        </row>
        <row r="3919">
          <cell r="A3919">
            <v>742</v>
          </cell>
          <cell r="B3919">
            <v>36769</v>
          </cell>
          <cell r="C3919" t="str">
            <v>kahjum,amort,omaaktsiad</v>
          </cell>
          <cell r="D3919">
            <v>-0.57099999999999995</v>
          </cell>
        </row>
        <row r="3920">
          <cell r="A3920">
            <v>742</v>
          </cell>
          <cell r="B3920">
            <v>36769</v>
          </cell>
          <cell r="C3920" t="str">
            <v xml:space="preserve">KAPITALI ADEKVAATSUS                                                                                </v>
          </cell>
          <cell r="D3920">
            <v>0.19143442099999999</v>
          </cell>
        </row>
        <row r="3921">
          <cell r="A3921">
            <v>742</v>
          </cell>
          <cell r="B3921">
            <v>36769</v>
          </cell>
          <cell r="C3921" t="str">
            <v>kapitalinõue kaupl portf riskide katteks</v>
          </cell>
          <cell r="D3921">
            <v>0</v>
          </cell>
        </row>
        <row r="3922">
          <cell r="A3922">
            <v>742</v>
          </cell>
          <cell r="B3922">
            <v>36769</v>
          </cell>
          <cell r="C3922" t="str">
            <v xml:space="preserve">Kapitalinõue kauplemisportfelli riskide katmiseks                                                   </v>
          </cell>
          <cell r="D3922">
            <v>0</v>
          </cell>
        </row>
        <row r="3923">
          <cell r="A3923">
            <v>742</v>
          </cell>
          <cell r="B3923">
            <v>36769</v>
          </cell>
          <cell r="C3923" t="str">
            <v xml:space="preserve">Kapitalinõue riskide konsentratsiooni piirmäära ületanud klientide võlakohustused                   </v>
          </cell>
          <cell r="D3923">
            <v>0</v>
          </cell>
        </row>
        <row r="3924">
          <cell r="A3924">
            <v>742</v>
          </cell>
          <cell r="B3924">
            <v>36769</v>
          </cell>
          <cell r="C3924" t="str">
            <v>kasum</v>
          </cell>
          <cell r="D3924">
            <v>-35.130000000000003</v>
          </cell>
        </row>
        <row r="3925">
          <cell r="A3925">
            <v>742</v>
          </cell>
          <cell r="B3925">
            <v>36769</v>
          </cell>
          <cell r="C3925" t="str">
            <v xml:space="preserve">KOKKU BRUTOOMAVAHENDID                                                                              </v>
          </cell>
          <cell r="D3925">
            <v>93.98</v>
          </cell>
        </row>
        <row r="3926">
          <cell r="A3926">
            <v>742</v>
          </cell>
          <cell r="B3926">
            <v>36769</v>
          </cell>
          <cell r="C3926" t="str">
            <v>KOKKU OMAVAHENDID</v>
          </cell>
          <cell r="D3926">
            <v>93.04</v>
          </cell>
        </row>
        <row r="3927">
          <cell r="A3927">
            <v>742</v>
          </cell>
          <cell r="B3927">
            <v>36769</v>
          </cell>
          <cell r="C3927" t="str">
            <v>kolmanda taseme omavahendid</v>
          </cell>
          <cell r="D3927">
            <v>0</v>
          </cell>
        </row>
        <row r="3928">
          <cell r="A3928">
            <v>742</v>
          </cell>
          <cell r="B3928">
            <v>36769</v>
          </cell>
          <cell r="C3928" t="str">
            <v xml:space="preserve">MAHAARVAMISED BRUTOOMAVAHENDITEST                                                                   </v>
          </cell>
          <cell r="D3928">
            <v>-0.94</v>
          </cell>
        </row>
        <row r="3929">
          <cell r="A3929">
            <v>742</v>
          </cell>
          <cell r="B3929">
            <v>36769</v>
          </cell>
          <cell r="C3929" t="str">
            <v>reservid</v>
          </cell>
          <cell r="D3929">
            <v>11.792000000000002</v>
          </cell>
        </row>
        <row r="3930">
          <cell r="A3930">
            <v>742</v>
          </cell>
          <cell r="B3930">
            <v>36769</v>
          </cell>
          <cell r="C3930" t="str">
            <v xml:space="preserve">RISKIGA KAALUTUD BILANSIVÄLISED KOHUSTUSED                                                          </v>
          </cell>
          <cell r="D3930">
            <v>13.82</v>
          </cell>
        </row>
        <row r="3931">
          <cell r="A3931">
            <v>742</v>
          </cell>
          <cell r="B3931">
            <v>36769</v>
          </cell>
          <cell r="C3931" t="str">
            <v xml:space="preserve">Sissemakstud aktsiakapital                                                                          </v>
          </cell>
          <cell r="D3931">
            <v>89.451999999999998</v>
          </cell>
        </row>
        <row r="3932">
          <cell r="A3932">
            <v>742</v>
          </cell>
          <cell r="B3932">
            <v>36769</v>
          </cell>
          <cell r="C3932" t="str">
            <v>teise taseme omavahendid</v>
          </cell>
          <cell r="D3932">
            <v>28.437000000000001</v>
          </cell>
        </row>
        <row r="3933">
          <cell r="A3933">
            <v>742</v>
          </cell>
          <cell r="B3933">
            <v>36799</v>
          </cell>
          <cell r="C3933" t="str">
            <v xml:space="preserve">  I   kategooria                                                                                    </v>
          </cell>
          <cell r="D3933">
            <v>84.962000000000003</v>
          </cell>
        </row>
        <row r="3934">
          <cell r="A3934">
            <v>742</v>
          </cell>
          <cell r="B3934">
            <v>36799</v>
          </cell>
          <cell r="C3934" t="str">
            <v xml:space="preserve">  II  kategooria                                                                                    </v>
          </cell>
          <cell r="D3934">
            <v>208.578</v>
          </cell>
        </row>
        <row r="3935">
          <cell r="A3935">
            <v>742</v>
          </cell>
          <cell r="B3935">
            <v>36799</v>
          </cell>
          <cell r="C3935" t="str">
            <v xml:space="preserve"> III kategooria                                                                                     </v>
          </cell>
          <cell r="D3935">
            <v>16.460999999999999</v>
          </cell>
        </row>
        <row r="3936">
          <cell r="A3936">
            <v>742</v>
          </cell>
          <cell r="B3936">
            <v>36799</v>
          </cell>
          <cell r="C3936" t="str">
            <v xml:space="preserve"> IV kategooria                                                                                      </v>
          </cell>
          <cell r="D3936">
            <v>461.57799999999997</v>
          </cell>
        </row>
        <row r="3937">
          <cell r="A3937">
            <v>742</v>
          </cell>
          <cell r="B3937">
            <v>36799</v>
          </cell>
          <cell r="C3937" t="str">
            <v xml:space="preserve">ESMASED OMAVAHENDID                                                                                 </v>
          </cell>
          <cell r="D3937">
            <v>65.543000000000006</v>
          </cell>
        </row>
        <row r="3938">
          <cell r="A3938">
            <v>742</v>
          </cell>
          <cell r="B3938">
            <v>36799</v>
          </cell>
          <cell r="C3938" t="str">
            <v>kahjum,amort,omaaktsiad</v>
          </cell>
          <cell r="D3938">
            <v>-0.57099999999999995</v>
          </cell>
        </row>
        <row r="3939">
          <cell r="A3939">
            <v>742</v>
          </cell>
          <cell r="B3939">
            <v>36799</v>
          </cell>
          <cell r="C3939" t="str">
            <v xml:space="preserve">KAPITALI ADEKVAATSUS                                                                                </v>
          </cell>
          <cell r="D3939">
            <v>0.17660714299999999</v>
          </cell>
        </row>
        <row r="3940">
          <cell r="A3940">
            <v>742</v>
          </cell>
          <cell r="B3940">
            <v>36799</v>
          </cell>
          <cell r="C3940" t="str">
            <v>kapitalinõue kaupl portf riskide katteks</v>
          </cell>
          <cell r="D3940">
            <v>0</v>
          </cell>
        </row>
        <row r="3941">
          <cell r="A3941">
            <v>742</v>
          </cell>
          <cell r="B3941">
            <v>36799</v>
          </cell>
          <cell r="C3941" t="str">
            <v xml:space="preserve">Kapitalinõue kauplemisportfelli riskide katmiseks                                                   </v>
          </cell>
          <cell r="D3941">
            <v>0</v>
          </cell>
        </row>
        <row r="3942">
          <cell r="A3942">
            <v>742</v>
          </cell>
          <cell r="B3942">
            <v>36799</v>
          </cell>
          <cell r="C3942" t="str">
            <v xml:space="preserve">Kapitalinõue riskide konsentratsiooni piirmäära ületanud klientide võlakohustused                   </v>
          </cell>
          <cell r="D3942">
            <v>0</v>
          </cell>
        </row>
        <row r="3943">
          <cell r="A3943">
            <v>742</v>
          </cell>
          <cell r="B3943">
            <v>36799</v>
          </cell>
          <cell r="C3943" t="str">
            <v>kasum</v>
          </cell>
          <cell r="D3943">
            <v>-35.130000000000003</v>
          </cell>
        </row>
        <row r="3944">
          <cell r="A3944">
            <v>742</v>
          </cell>
          <cell r="B3944">
            <v>36799</v>
          </cell>
          <cell r="C3944" t="str">
            <v xml:space="preserve">KOKKU BRUTOOMAVAHENDID                                                                              </v>
          </cell>
          <cell r="D3944">
            <v>94.134</v>
          </cell>
        </row>
        <row r="3945">
          <cell r="A3945">
            <v>742</v>
          </cell>
          <cell r="B3945">
            <v>36799</v>
          </cell>
          <cell r="C3945" t="str">
            <v>KOKKU OMAVAHENDID</v>
          </cell>
          <cell r="D3945">
            <v>93.194000000000003</v>
          </cell>
        </row>
        <row r="3946">
          <cell r="A3946">
            <v>742</v>
          </cell>
          <cell r="B3946">
            <v>36799</v>
          </cell>
          <cell r="C3946" t="str">
            <v>kolmanda taseme omavahendid</v>
          </cell>
          <cell r="D3946">
            <v>0</v>
          </cell>
        </row>
        <row r="3947">
          <cell r="A3947">
            <v>742</v>
          </cell>
          <cell r="B3947">
            <v>36799</v>
          </cell>
          <cell r="C3947" t="str">
            <v xml:space="preserve">MAHAARVAMISED BRUTOOMAVAHENDITEST                                                                   </v>
          </cell>
          <cell r="D3947">
            <v>-0.94</v>
          </cell>
        </row>
        <row r="3948">
          <cell r="A3948">
            <v>742</v>
          </cell>
          <cell r="B3948">
            <v>36799</v>
          </cell>
          <cell r="C3948" t="str">
            <v>reservid</v>
          </cell>
          <cell r="D3948">
            <v>11.792000000000002</v>
          </cell>
        </row>
        <row r="3949">
          <cell r="A3949">
            <v>742</v>
          </cell>
          <cell r="B3949">
            <v>36799</v>
          </cell>
          <cell r="C3949" t="str">
            <v xml:space="preserve">RISKIGA KAALUTUD BILANSIVÄLISED KOHUSTUSED                                                          </v>
          </cell>
          <cell r="D3949">
            <v>14.904</v>
          </cell>
        </row>
        <row r="3950">
          <cell r="A3950">
            <v>742</v>
          </cell>
          <cell r="B3950">
            <v>36799</v>
          </cell>
          <cell r="C3950" t="str">
            <v xml:space="preserve">Sissemakstud aktsiakapital                                                                          </v>
          </cell>
          <cell r="D3950">
            <v>89.451999999999998</v>
          </cell>
        </row>
        <row r="3951">
          <cell r="A3951">
            <v>742</v>
          </cell>
          <cell r="B3951">
            <v>36799</v>
          </cell>
          <cell r="C3951" t="str">
            <v>teise taseme omavahendid</v>
          </cell>
          <cell r="D3951">
            <v>28.591000000000001</v>
          </cell>
        </row>
        <row r="3952">
          <cell r="A3952">
            <v>742</v>
          </cell>
          <cell r="B3952">
            <v>36830</v>
          </cell>
          <cell r="C3952" t="str">
            <v xml:space="preserve">  I   kategooria                                                                                    </v>
          </cell>
          <cell r="D3952">
            <v>86.673000000000002</v>
          </cell>
        </row>
        <row r="3953">
          <cell r="A3953">
            <v>742</v>
          </cell>
          <cell r="B3953">
            <v>36830</v>
          </cell>
          <cell r="C3953" t="str">
            <v xml:space="preserve">  II  kategooria                                                                                    </v>
          </cell>
          <cell r="D3953">
            <v>229.73500000000001</v>
          </cell>
        </row>
        <row r="3954">
          <cell r="A3954">
            <v>742</v>
          </cell>
          <cell r="B3954">
            <v>36830</v>
          </cell>
          <cell r="C3954" t="str">
            <v xml:space="preserve"> III kategooria                                                                                     </v>
          </cell>
          <cell r="D3954">
            <v>17.899000000000001</v>
          </cell>
        </row>
        <row r="3955">
          <cell r="A3955">
            <v>742</v>
          </cell>
          <cell r="B3955">
            <v>36830</v>
          </cell>
          <cell r="C3955" t="str">
            <v xml:space="preserve"> IV kategooria                                                                                      </v>
          </cell>
          <cell r="D3955">
            <v>467.78500000000003</v>
          </cell>
        </row>
        <row r="3956">
          <cell r="A3956">
            <v>742</v>
          </cell>
          <cell r="B3956">
            <v>36830</v>
          </cell>
          <cell r="C3956" t="str">
            <v xml:space="preserve">ESMASED OMAVAHENDID                                                                                 </v>
          </cell>
          <cell r="D3956">
            <v>65.228999999999999</v>
          </cell>
        </row>
        <row r="3957">
          <cell r="A3957">
            <v>742</v>
          </cell>
          <cell r="B3957">
            <v>36830</v>
          </cell>
          <cell r="C3957" t="str">
            <v>kahjum,amort,omaaktsiad</v>
          </cell>
          <cell r="D3957">
            <v>-1.835</v>
          </cell>
        </row>
        <row r="3958">
          <cell r="A3958">
            <v>742</v>
          </cell>
          <cell r="B3958">
            <v>36830</v>
          </cell>
          <cell r="C3958" t="str">
            <v xml:space="preserve">KAPITALI ADEKVAATSUS                                                                                </v>
          </cell>
          <cell r="D3958">
            <v>0.16626397800000001</v>
          </cell>
        </row>
        <row r="3959">
          <cell r="A3959">
            <v>742</v>
          </cell>
          <cell r="B3959">
            <v>36830</v>
          </cell>
          <cell r="C3959" t="str">
            <v>kapitalinõue kaupl portf riskide katteks</v>
          </cell>
          <cell r="D3959">
            <v>0</v>
          </cell>
        </row>
        <row r="3960">
          <cell r="A3960">
            <v>742</v>
          </cell>
          <cell r="B3960">
            <v>36830</v>
          </cell>
          <cell r="C3960" t="str">
            <v xml:space="preserve">Kapitalinõue kauplemisportfelli riskide katmiseks                                                   </v>
          </cell>
          <cell r="D3960">
            <v>0</v>
          </cell>
        </row>
        <row r="3961">
          <cell r="A3961">
            <v>742</v>
          </cell>
          <cell r="B3961">
            <v>36830</v>
          </cell>
          <cell r="C3961" t="str">
            <v xml:space="preserve">Kapitalinõue riskide konsentratsiooni piirmäära ületanud klientide võlakohustused                   </v>
          </cell>
          <cell r="D3961">
            <v>0</v>
          </cell>
        </row>
        <row r="3962">
          <cell r="A3962">
            <v>742</v>
          </cell>
          <cell r="B3962">
            <v>36830</v>
          </cell>
          <cell r="C3962" t="str">
            <v>kasum</v>
          </cell>
          <cell r="D3962">
            <v>-35.130000000000003</v>
          </cell>
        </row>
        <row r="3963">
          <cell r="A3963">
            <v>742</v>
          </cell>
          <cell r="B3963">
            <v>36830</v>
          </cell>
          <cell r="C3963" t="str">
            <v xml:space="preserve">KOKKU BRUTOOMAVAHENDID                                                                              </v>
          </cell>
          <cell r="D3963">
            <v>94.251999999999995</v>
          </cell>
        </row>
        <row r="3964">
          <cell r="A3964">
            <v>742</v>
          </cell>
          <cell r="B3964">
            <v>36830</v>
          </cell>
          <cell r="C3964" t="str">
            <v>KOKKU OMAVAHENDID</v>
          </cell>
          <cell r="D3964">
            <v>93.311999999999998</v>
          </cell>
        </row>
        <row r="3965">
          <cell r="A3965">
            <v>742</v>
          </cell>
          <cell r="B3965">
            <v>36830</v>
          </cell>
          <cell r="C3965" t="str">
            <v>kolmanda taseme omavahendid</v>
          </cell>
          <cell r="D3965">
            <v>0</v>
          </cell>
        </row>
        <row r="3966">
          <cell r="A3966">
            <v>742</v>
          </cell>
          <cell r="B3966">
            <v>36830</v>
          </cell>
          <cell r="C3966" t="str">
            <v xml:space="preserve">MAHAARVAMISED BRUTOOMAVAHENDITEST                                                                   </v>
          </cell>
          <cell r="D3966">
            <v>-0.94</v>
          </cell>
        </row>
        <row r="3967">
          <cell r="A3967">
            <v>742</v>
          </cell>
          <cell r="B3967">
            <v>36830</v>
          </cell>
          <cell r="C3967" t="str">
            <v>reservid</v>
          </cell>
          <cell r="D3967">
            <v>11.792000000000002</v>
          </cell>
        </row>
        <row r="3968">
          <cell r="A3968">
            <v>742</v>
          </cell>
          <cell r="B3968">
            <v>36830</v>
          </cell>
          <cell r="C3968" t="str">
            <v xml:space="preserve">RISKIGA KAALUTUD BILANSIVÄLISED KOHUSTUSED                                                          </v>
          </cell>
          <cell r="D3968">
            <v>36.984000000000002</v>
          </cell>
        </row>
        <row r="3969">
          <cell r="A3969">
            <v>742</v>
          </cell>
          <cell r="B3969">
            <v>36830</v>
          </cell>
          <cell r="C3969" t="str">
            <v xml:space="preserve">Sissemakstud aktsiakapital                                                                          </v>
          </cell>
          <cell r="D3969">
            <v>90.402000000000001</v>
          </cell>
        </row>
        <row r="3970">
          <cell r="A3970">
            <v>742</v>
          </cell>
          <cell r="B3970">
            <v>36830</v>
          </cell>
          <cell r="C3970" t="str">
            <v>teise taseme omavahendid</v>
          </cell>
          <cell r="D3970">
            <v>29.023</v>
          </cell>
        </row>
        <row r="3971">
          <cell r="A3971">
            <v>742</v>
          </cell>
          <cell r="B3971">
            <v>36860</v>
          </cell>
          <cell r="C3971" t="str">
            <v xml:space="preserve">  I   kategooria                                                                                    </v>
          </cell>
          <cell r="D3971">
            <v>84.028000000000006</v>
          </cell>
        </row>
        <row r="3972">
          <cell r="A3972">
            <v>742</v>
          </cell>
          <cell r="B3972">
            <v>36860</v>
          </cell>
          <cell r="C3972" t="str">
            <v xml:space="preserve">  II  kategooria                                                                                    </v>
          </cell>
          <cell r="D3972">
            <v>223.38</v>
          </cell>
        </row>
        <row r="3973">
          <cell r="A3973">
            <v>742</v>
          </cell>
          <cell r="B3973">
            <v>36860</v>
          </cell>
          <cell r="C3973" t="str">
            <v xml:space="preserve"> III kategooria                                                                                     </v>
          </cell>
          <cell r="D3973">
            <v>18.792999999999999</v>
          </cell>
        </row>
        <row r="3974">
          <cell r="A3974">
            <v>742</v>
          </cell>
          <cell r="B3974">
            <v>36860</v>
          </cell>
          <cell r="C3974" t="str">
            <v xml:space="preserve"> IV kategooria                                                                                      </v>
          </cell>
          <cell r="D3974">
            <v>474.99299999999999</v>
          </cell>
        </row>
        <row r="3975">
          <cell r="A3975">
            <v>742</v>
          </cell>
          <cell r="B3975">
            <v>36860</v>
          </cell>
          <cell r="C3975" t="str">
            <v xml:space="preserve">ESMASED OMAVAHENDID                                                                                 </v>
          </cell>
          <cell r="D3975">
            <v>65.228999999999999</v>
          </cell>
        </row>
        <row r="3976">
          <cell r="A3976">
            <v>742</v>
          </cell>
          <cell r="B3976">
            <v>36860</v>
          </cell>
          <cell r="C3976" t="str">
            <v>kahjum,amort,omaaktsiad</v>
          </cell>
          <cell r="D3976">
            <v>-1.835</v>
          </cell>
        </row>
        <row r="3977">
          <cell r="A3977">
            <v>742</v>
          </cell>
          <cell r="B3977">
            <v>36860</v>
          </cell>
          <cell r="C3977" t="str">
            <v xml:space="preserve">KAPITALI ADEKVAATSUS                                                                                </v>
          </cell>
          <cell r="D3977">
            <v>0.15187177900000001</v>
          </cell>
        </row>
        <row r="3978">
          <cell r="A3978">
            <v>742</v>
          </cell>
          <cell r="B3978">
            <v>36860</v>
          </cell>
          <cell r="C3978" t="str">
            <v>kapitalinõue kaupl portf riskide katteks</v>
          </cell>
          <cell r="D3978">
            <v>0</v>
          </cell>
        </row>
        <row r="3979">
          <cell r="A3979">
            <v>742</v>
          </cell>
          <cell r="B3979">
            <v>36860</v>
          </cell>
          <cell r="C3979" t="str">
            <v xml:space="preserve">Kapitalinõue kauplemisportfelli riskide katmiseks                                                   </v>
          </cell>
          <cell r="D3979">
            <v>0</v>
          </cell>
        </row>
        <row r="3980">
          <cell r="A3980">
            <v>742</v>
          </cell>
          <cell r="B3980">
            <v>36860</v>
          </cell>
          <cell r="C3980" t="str">
            <v xml:space="preserve">Kapitalinõue riskide konsentratsiooni piirmäära ületanud klientide võlakohustused                   </v>
          </cell>
          <cell r="D3980">
            <v>0</v>
          </cell>
        </row>
        <row r="3981">
          <cell r="A3981">
            <v>742</v>
          </cell>
          <cell r="B3981">
            <v>36860</v>
          </cell>
          <cell r="C3981" t="str">
            <v>kasum</v>
          </cell>
          <cell r="D3981">
            <v>-35.130000000000003</v>
          </cell>
        </row>
        <row r="3982">
          <cell r="A3982">
            <v>742</v>
          </cell>
          <cell r="B3982">
            <v>36860</v>
          </cell>
          <cell r="C3982" t="str">
            <v xml:space="preserve">KOKKU BRUTOOMAVAHENDID                                                                              </v>
          </cell>
          <cell r="D3982">
            <v>93.834999999999994</v>
          </cell>
        </row>
        <row r="3983">
          <cell r="A3983">
            <v>742</v>
          </cell>
          <cell r="B3983">
            <v>36860</v>
          </cell>
          <cell r="C3983" t="str">
            <v>KOKKU OMAVAHENDID</v>
          </cell>
          <cell r="D3983">
            <v>92.894999999999996</v>
          </cell>
        </row>
        <row r="3984">
          <cell r="A3984">
            <v>742</v>
          </cell>
          <cell r="B3984">
            <v>36860</v>
          </cell>
          <cell r="C3984" t="str">
            <v>kolmanda taseme omavahendid</v>
          </cell>
          <cell r="D3984">
            <v>0</v>
          </cell>
        </row>
        <row r="3985">
          <cell r="A3985">
            <v>742</v>
          </cell>
          <cell r="B3985">
            <v>36860</v>
          </cell>
          <cell r="C3985" t="str">
            <v xml:space="preserve">MAHAARVAMISED BRUTOOMAVAHENDITEST                                                                   </v>
          </cell>
          <cell r="D3985">
            <v>-0.94</v>
          </cell>
        </row>
        <row r="3986">
          <cell r="A3986">
            <v>742</v>
          </cell>
          <cell r="B3986">
            <v>36860</v>
          </cell>
          <cell r="C3986" t="str">
            <v>reservid</v>
          </cell>
          <cell r="D3986">
            <v>11.792000000000002</v>
          </cell>
        </row>
        <row r="3987">
          <cell r="A3987">
            <v>742</v>
          </cell>
          <cell r="B3987">
            <v>36860</v>
          </cell>
          <cell r="C3987" t="str">
            <v xml:space="preserve">RISKIGA KAALUTUD BILANSIVÄLISED KOHUSTUSED                                                          </v>
          </cell>
          <cell r="D3987">
            <v>14.718999999999999</v>
          </cell>
        </row>
        <row r="3988">
          <cell r="A3988">
            <v>742</v>
          </cell>
          <cell r="B3988">
            <v>36860</v>
          </cell>
          <cell r="C3988" t="str">
            <v xml:space="preserve">Sissemakstud aktsiakapital                                                                          </v>
          </cell>
          <cell r="D3988">
            <v>90.402000000000001</v>
          </cell>
        </row>
        <row r="3989">
          <cell r="A3989">
            <v>742</v>
          </cell>
          <cell r="B3989">
            <v>36860</v>
          </cell>
          <cell r="C3989" t="str">
            <v>teise taseme omavahendid</v>
          </cell>
          <cell r="D3989">
            <v>28.606000000000002</v>
          </cell>
        </row>
        <row r="3990">
          <cell r="A3990">
            <v>742</v>
          </cell>
          <cell r="B3990">
            <v>36891</v>
          </cell>
          <cell r="C3990" t="str">
            <v xml:space="preserve">  I   kategooria                                                                                    </v>
          </cell>
          <cell r="D3990">
            <v>93.552999999999997</v>
          </cell>
        </row>
        <row r="3991">
          <cell r="A3991">
            <v>742</v>
          </cell>
          <cell r="B3991">
            <v>36891</v>
          </cell>
          <cell r="C3991" t="str">
            <v xml:space="preserve">  II  kategooria                                                                                    </v>
          </cell>
          <cell r="D3991">
            <v>238.256</v>
          </cell>
        </row>
        <row r="3992">
          <cell r="A3992">
            <v>742</v>
          </cell>
          <cell r="B3992">
            <v>36891</v>
          </cell>
          <cell r="C3992" t="str">
            <v xml:space="preserve"> III kategooria                                                                                     </v>
          </cell>
          <cell r="D3992">
            <v>12.622</v>
          </cell>
        </row>
        <row r="3993">
          <cell r="A3993">
            <v>742</v>
          </cell>
          <cell r="B3993">
            <v>36891</v>
          </cell>
          <cell r="C3993" t="str">
            <v xml:space="preserve"> IV kategooria                                                                                      </v>
          </cell>
          <cell r="D3993">
            <v>490.012</v>
          </cell>
        </row>
        <row r="3994">
          <cell r="A3994">
            <v>742</v>
          </cell>
          <cell r="B3994">
            <v>36891</v>
          </cell>
          <cell r="C3994" t="str">
            <v xml:space="preserve">ESMASED OMAVAHENDID                                                                                 </v>
          </cell>
          <cell r="D3994">
            <v>65.228999999999999</v>
          </cell>
        </row>
        <row r="3995">
          <cell r="A3995">
            <v>742</v>
          </cell>
          <cell r="B3995">
            <v>36891</v>
          </cell>
          <cell r="C3995" t="str">
            <v>kahjum,amort,omaaktsiad</v>
          </cell>
          <cell r="D3995">
            <v>-1.835</v>
          </cell>
        </row>
        <row r="3996">
          <cell r="A3996">
            <v>742</v>
          </cell>
          <cell r="B3996">
            <v>36891</v>
          </cell>
          <cell r="C3996" t="str">
            <v xml:space="preserve">KAPITALI ADEKVAATSUS                                                                                </v>
          </cell>
          <cell r="D3996">
            <v>0.150288481</v>
          </cell>
        </row>
        <row r="3997">
          <cell r="A3997">
            <v>742</v>
          </cell>
          <cell r="B3997">
            <v>36891</v>
          </cell>
          <cell r="C3997" t="str">
            <v>kapitalinõue kaupl portf riskide katteks</v>
          </cell>
          <cell r="D3997">
            <v>0</v>
          </cell>
        </row>
        <row r="3998">
          <cell r="A3998">
            <v>742</v>
          </cell>
          <cell r="B3998">
            <v>36891</v>
          </cell>
          <cell r="C3998" t="str">
            <v xml:space="preserve">Kapitalinõue kauplemisportfelli riskide katmiseks                                                   </v>
          </cell>
          <cell r="D3998">
            <v>0</v>
          </cell>
        </row>
        <row r="3999">
          <cell r="A3999">
            <v>742</v>
          </cell>
          <cell r="B3999">
            <v>36891</v>
          </cell>
          <cell r="C3999" t="str">
            <v xml:space="preserve">Kapitalinõue riskide konsentratsiooni piirmäära ületanud klientide võlakohustused                   </v>
          </cell>
          <cell r="D3999">
            <v>0</v>
          </cell>
        </row>
        <row r="4000">
          <cell r="A4000">
            <v>742</v>
          </cell>
          <cell r="B4000">
            <v>36891</v>
          </cell>
          <cell r="C4000" t="str">
            <v>kasum</v>
          </cell>
          <cell r="D4000">
            <v>-35.130000000000003</v>
          </cell>
        </row>
        <row r="4001">
          <cell r="A4001">
            <v>742</v>
          </cell>
          <cell r="B4001">
            <v>36891</v>
          </cell>
          <cell r="C4001" t="str">
            <v xml:space="preserve">KOKKU BRUTOOMAVAHENDID                                                                              </v>
          </cell>
          <cell r="D4001">
            <v>92.838999999999999</v>
          </cell>
        </row>
        <row r="4002">
          <cell r="A4002">
            <v>742</v>
          </cell>
          <cell r="B4002">
            <v>36891</v>
          </cell>
          <cell r="C4002" t="str">
            <v>KOKKU OMAVAHENDID</v>
          </cell>
          <cell r="D4002">
            <v>91.858000000000004</v>
          </cell>
        </row>
        <row r="4003">
          <cell r="A4003">
            <v>742</v>
          </cell>
          <cell r="B4003">
            <v>36891</v>
          </cell>
          <cell r="C4003" t="str">
            <v>kolmanda taseme omavahendid</v>
          </cell>
          <cell r="D4003">
            <v>0</v>
          </cell>
        </row>
        <row r="4004">
          <cell r="A4004">
            <v>742</v>
          </cell>
          <cell r="B4004">
            <v>36891</v>
          </cell>
          <cell r="C4004" t="str">
            <v xml:space="preserve">MAHAARVAMISED BRUTOOMAVAHENDITEST                                                                   </v>
          </cell>
          <cell r="D4004">
            <v>-0.98099999999999998</v>
          </cell>
        </row>
        <row r="4005">
          <cell r="A4005">
            <v>742</v>
          </cell>
          <cell r="B4005">
            <v>36891</v>
          </cell>
          <cell r="C4005" t="str">
            <v>reservid</v>
          </cell>
          <cell r="D4005">
            <v>11.792000000000002</v>
          </cell>
        </row>
        <row r="4006">
          <cell r="A4006">
            <v>742</v>
          </cell>
          <cell r="B4006">
            <v>36891</v>
          </cell>
          <cell r="C4006" t="str">
            <v xml:space="preserve">RISKIGA KAALUTUD BILANSIVÄLISED KOHUSTUSED                                                          </v>
          </cell>
          <cell r="D4006">
            <v>16.302</v>
          </cell>
        </row>
        <row r="4007">
          <cell r="A4007">
            <v>742</v>
          </cell>
          <cell r="B4007">
            <v>36891</v>
          </cell>
          <cell r="C4007" t="str">
            <v xml:space="preserve">Sissemakstud aktsiakapital                                                                          </v>
          </cell>
          <cell r="D4007">
            <v>90.402000000000001</v>
          </cell>
        </row>
        <row r="4008">
          <cell r="A4008">
            <v>742</v>
          </cell>
          <cell r="B4008">
            <v>36891</v>
          </cell>
          <cell r="C4008" t="str">
            <v>teise taseme omavahendid</v>
          </cell>
          <cell r="D4008">
            <v>27.61</v>
          </cell>
        </row>
        <row r="4009">
          <cell r="A4009">
            <v>742</v>
          </cell>
          <cell r="B4009">
            <v>36922</v>
          </cell>
          <cell r="C4009" t="str">
            <v xml:space="preserve">  I   kategooria                                                                                    </v>
          </cell>
          <cell r="D4009">
            <v>96.254999999999995</v>
          </cell>
        </row>
        <row r="4010">
          <cell r="A4010">
            <v>742</v>
          </cell>
          <cell r="B4010">
            <v>36922</v>
          </cell>
          <cell r="C4010" t="str">
            <v xml:space="preserve">  II  kategooria                                                                                    </v>
          </cell>
          <cell r="D4010">
            <v>310.52999999999997</v>
          </cell>
        </row>
        <row r="4011">
          <cell r="A4011">
            <v>742</v>
          </cell>
          <cell r="B4011">
            <v>36922</v>
          </cell>
          <cell r="C4011" t="str">
            <v xml:space="preserve"> III kategooria                                                                                     </v>
          </cell>
          <cell r="D4011">
            <v>18.655999999999999</v>
          </cell>
        </row>
        <row r="4012">
          <cell r="A4012">
            <v>742</v>
          </cell>
          <cell r="B4012">
            <v>36922</v>
          </cell>
          <cell r="C4012" t="str">
            <v xml:space="preserve"> IV kategooria                                                                                      </v>
          </cell>
          <cell r="D4012">
            <v>515.40499999999997</v>
          </cell>
        </row>
        <row r="4013">
          <cell r="A4013">
            <v>742</v>
          </cell>
          <cell r="B4013">
            <v>36922</v>
          </cell>
          <cell r="C4013" t="str">
            <v xml:space="preserve">ESMASED OMAVAHENDID                                                                                 </v>
          </cell>
          <cell r="D4013">
            <v>65.228999999999999</v>
          </cell>
        </row>
        <row r="4014">
          <cell r="A4014">
            <v>742</v>
          </cell>
          <cell r="B4014">
            <v>36922</v>
          </cell>
          <cell r="C4014" t="str">
            <v>kahjum,amort,omaaktsiad</v>
          </cell>
          <cell r="D4014">
            <v>-1.835</v>
          </cell>
        </row>
        <row r="4015">
          <cell r="A4015">
            <v>742</v>
          </cell>
          <cell r="B4015">
            <v>36922</v>
          </cell>
          <cell r="C4015" t="str">
            <v xml:space="preserve">KAPITALI ADEKVAATSUS                                                                                </v>
          </cell>
          <cell r="D4015">
            <v>0.140295907</v>
          </cell>
        </row>
        <row r="4016">
          <cell r="A4016">
            <v>742</v>
          </cell>
          <cell r="B4016">
            <v>36922</v>
          </cell>
          <cell r="C4016" t="str">
            <v>kapitalinõue kaupl portf riskide katteks</v>
          </cell>
          <cell r="D4016">
            <v>0</v>
          </cell>
        </row>
        <row r="4017">
          <cell r="A4017">
            <v>742</v>
          </cell>
          <cell r="B4017">
            <v>36922</v>
          </cell>
          <cell r="C4017" t="str">
            <v xml:space="preserve">Kapitalinõue kauplemisportfelli riskide katmiseks                                                   </v>
          </cell>
          <cell r="D4017">
            <v>0</v>
          </cell>
        </row>
        <row r="4018">
          <cell r="A4018">
            <v>742</v>
          </cell>
          <cell r="B4018">
            <v>36922</v>
          </cell>
          <cell r="C4018" t="str">
            <v xml:space="preserve">Kapitalinõue riskide konsentratsiooni piirmäära ületanud klientide võlakohustused                   </v>
          </cell>
          <cell r="D4018">
            <v>0</v>
          </cell>
        </row>
        <row r="4019">
          <cell r="A4019">
            <v>742</v>
          </cell>
          <cell r="B4019">
            <v>36922</v>
          </cell>
          <cell r="C4019" t="str">
            <v>kasum</v>
          </cell>
          <cell r="D4019">
            <v>-35.130000000000003</v>
          </cell>
        </row>
        <row r="4020">
          <cell r="A4020">
            <v>742</v>
          </cell>
          <cell r="B4020">
            <v>36922</v>
          </cell>
          <cell r="C4020" t="str">
            <v xml:space="preserve">KOKKU BRUTOOMAVAHENDID                                                                              </v>
          </cell>
          <cell r="D4020">
            <v>92.831999999999994</v>
          </cell>
        </row>
        <row r="4021">
          <cell r="A4021">
            <v>742</v>
          </cell>
          <cell r="B4021">
            <v>36922</v>
          </cell>
          <cell r="C4021" t="str">
            <v>KOKKU OMAVAHENDID</v>
          </cell>
          <cell r="D4021">
            <v>91.850999999999999</v>
          </cell>
        </row>
        <row r="4022">
          <cell r="A4022">
            <v>742</v>
          </cell>
          <cell r="B4022">
            <v>36922</v>
          </cell>
          <cell r="C4022" t="str">
            <v>kolmanda taseme omavahendid</v>
          </cell>
          <cell r="D4022">
            <v>0</v>
          </cell>
        </row>
        <row r="4023">
          <cell r="A4023">
            <v>742</v>
          </cell>
          <cell r="B4023">
            <v>36922</v>
          </cell>
          <cell r="C4023" t="str">
            <v xml:space="preserve">MAHAARVAMISED BRUTOOMAVAHENDITEST                                                                   </v>
          </cell>
          <cell r="D4023">
            <v>-0.98099999999999998</v>
          </cell>
        </row>
        <row r="4024">
          <cell r="A4024">
            <v>742</v>
          </cell>
          <cell r="B4024">
            <v>36922</v>
          </cell>
          <cell r="C4024" t="str">
            <v>reservid</v>
          </cell>
          <cell r="D4024">
            <v>11.792000000000002</v>
          </cell>
        </row>
        <row r="4025">
          <cell r="A4025">
            <v>742</v>
          </cell>
          <cell r="B4025">
            <v>36922</v>
          </cell>
          <cell r="C4025" t="str">
            <v xml:space="preserve">RISKIGA KAALUTUD BILANSIVÄLISED KOHUSTUSED                                                          </v>
          </cell>
          <cell r="D4025">
            <v>15.2</v>
          </cell>
        </row>
        <row r="4026">
          <cell r="A4026">
            <v>742</v>
          </cell>
          <cell r="B4026">
            <v>36922</v>
          </cell>
          <cell r="C4026" t="str">
            <v xml:space="preserve">Sissemakstud aktsiakapital                                                                          </v>
          </cell>
          <cell r="D4026">
            <v>90.402000000000001</v>
          </cell>
        </row>
        <row r="4027">
          <cell r="A4027">
            <v>742</v>
          </cell>
          <cell r="B4027">
            <v>36922</v>
          </cell>
          <cell r="C4027" t="str">
            <v>teise taseme omavahendid</v>
          </cell>
          <cell r="D4027">
            <v>27.603000000000002</v>
          </cell>
        </row>
        <row r="4028">
          <cell r="A4028">
            <v>742</v>
          </cell>
          <cell r="B4028">
            <v>36950</v>
          </cell>
          <cell r="C4028" t="str">
            <v xml:space="preserve">  I   kategooria                                                                                    </v>
          </cell>
          <cell r="D4028">
            <v>102.956</v>
          </cell>
        </row>
        <row r="4029">
          <cell r="A4029">
            <v>742</v>
          </cell>
          <cell r="B4029">
            <v>36950</v>
          </cell>
          <cell r="C4029" t="str">
            <v xml:space="preserve">  II  kategooria                                                                                    </v>
          </cell>
          <cell r="D4029">
            <v>422.78699999999998</v>
          </cell>
        </row>
        <row r="4030">
          <cell r="A4030">
            <v>742</v>
          </cell>
          <cell r="B4030">
            <v>36950</v>
          </cell>
          <cell r="C4030" t="str">
            <v xml:space="preserve"> III kategooria                                                                                     </v>
          </cell>
          <cell r="D4030">
            <v>109.426</v>
          </cell>
        </row>
        <row r="4031">
          <cell r="A4031">
            <v>742</v>
          </cell>
          <cell r="B4031">
            <v>36950</v>
          </cell>
          <cell r="C4031" t="str">
            <v xml:space="preserve"> IV kategooria                                                                                      </v>
          </cell>
          <cell r="D4031">
            <v>435.702</v>
          </cell>
        </row>
        <row r="4032">
          <cell r="A4032">
            <v>742</v>
          </cell>
          <cell r="B4032">
            <v>36950</v>
          </cell>
          <cell r="C4032" t="str">
            <v xml:space="preserve">ESMASED OMAVAHENDID                                                                                 </v>
          </cell>
          <cell r="D4032">
            <v>65.228999999999999</v>
          </cell>
        </row>
        <row r="4033">
          <cell r="A4033">
            <v>742</v>
          </cell>
          <cell r="B4033">
            <v>36950</v>
          </cell>
          <cell r="C4033" t="str">
            <v>kahjum,amort,omaaktsiad</v>
          </cell>
          <cell r="D4033">
            <v>-1.835</v>
          </cell>
        </row>
        <row r="4034">
          <cell r="A4034">
            <v>742</v>
          </cell>
          <cell r="B4034">
            <v>36950</v>
          </cell>
          <cell r="C4034" t="str">
            <v xml:space="preserve">KAPITALI ADEKVAATSUS                                                                                </v>
          </cell>
          <cell r="D4034">
            <v>0.15573047100000001</v>
          </cell>
        </row>
        <row r="4035">
          <cell r="A4035">
            <v>742</v>
          </cell>
          <cell r="B4035">
            <v>36950</v>
          </cell>
          <cell r="C4035" t="str">
            <v>kapitalinõue kaupl portf riskide katteks</v>
          </cell>
          <cell r="D4035">
            <v>0</v>
          </cell>
        </row>
        <row r="4036">
          <cell r="A4036">
            <v>742</v>
          </cell>
          <cell r="B4036">
            <v>36950</v>
          </cell>
          <cell r="C4036" t="str">
            <v xml:space="preserve">Kapitalinõue kauplemisportfelli riskide katmiseks                                                   </v>
          </cell>
          <cell r="D4036">
            <v>0</v>
          </cell>
        </row>
        <row r="4037">
          <cell r="A4037">
            <v>742</v>
          </cell>
          <cell r="B4037">
            <v>36950</v>
          </cell>
          <cell r="C4037" t="str">
            <v xml:space="preserve">Kapitalinõue riskide konsentratsiooni piirmäära ületanud klientide võlakohustused                   </v>
          </cell>
          <cell r="D4037">
            <v>0</v>
          </cell>
        </row>
        <row r="4038">
          <cell r="A4038">
            <v>742</v>
          </cell>
          <cell r="B4038">
            <v>36950</v>
          </cell>
          <cell r="C4038" t="str">
            <v>kasum</v>
          </cell>
          <cell r="D4038">
            <v>-35.130000000000003</v>
          </cell>
        </row>
        <row r="4039">
          <cell r="A4039">
            <v>742</v>
          </cell>
          <cell r="B4039">
            <v>36950</v>
          </cell>
          <cell r="C4039" t="str">
            <v xml:space="preserve">KOKKU BRUTOOMAVAHENDID                                                                              </v>
          </cell>
          <cell r="D4039">
            <v>92.921000000000006</v>
          </cell>
        </row>
        <row r="4040">
          <cell r="A4040">
            <v>742</v>
          </cell>
          <cell r="B4040">
            <v>36950</v>
          </cell>
          <cell r="C4040" t="str">
            <v>KOKKU OMAVAHENDID</v>
          </cell>
          <cell r="D4040">
            <v>91.94</v>
          </cell>
        </row>
        <row r="4041">
          <cell r="A4041">
            <v>742</v>
          </cell>
          <cell r="B4041">
            <v>36950</v>
          </cell>
          <cell r="C4041" t="str">
            <v>kolmanda taseme omavahendid</v>
          </cell>
          <cell r="D4041">
            <v>0</v>
          </cell>
        </row>
        <row r="4042">
          <cell r="A4042">
            <v>742</v>
          </cell>
          <cell r="B4042">
            <v>36950</v>
          </cell>
          <cell r="C4042" t="str">
            <v xml:space="preserve">MAHAARVAMISED BRUTOOMAVAHENDITEST                                                                   </v>
          </cell>
          <cell r="D4042">
            <v>-0.98099999999999998</v>
          </cell>
        </row>
        <row r="4043">
          <cell r="A4043">
            <v>742</v>
          </cell>
          <cell r="B4043">
            <v>36950</v>
          </cell>
          <cell r="C4043" t="str">
            <v>reservid</v>
          </cell>
          <cell r="D4043">
            <v>11.792000000000002</v>
          </cell>
        </row>
        <row r="4044">
          <cell r="A4044">
            <v>742</v>
          </cell>
          <cell r="B4044">
            <v>36950</v>
          </cell>
          <cell r="C4044" t="str">
            <v xml:space="preserve">RISKIGA KAALUTUD BILANSIVÄLISED KOHUSTUSED                                                          </v>
          </cell>
          <cell r="D4044">
            <v>14.148999999999999</v>
          </cell>
        </row>
        <row r="4045">
          <cell r="A4045">
            <v>742</v>
          </cell>
          <cell r="B4045">
            <v>36950</v>
          </cell>
          <cell r="C4045" t="str">
            <v xml:space="preserve">Sissemakstud aktsiakapital                                                                          </v>
          </cell>
          <cell r="D4045">
            <v>90.402000000000001</v>
          </cell>
        </row>
        <row r="4046">
          <cell r="A4046">
            <v>742</v>
          </cell>
          <cell r="B4046">
            <v>36950</v>
          </cell>
          <cell r="C4046" t="str">
            <v>teise taseme omavahendid</v>
          </cell>
          <cell r="D4046">
            <v>27.692</v>
          </cell>
        </row>
        <row r="4047">
          <cell r="A4047">
            <v>742</v>
          </cell>
          <cell r="B4047">
            <v>36981</v>
          </cell>
          <cell r="C4047" t="str">
            <v xml:space="preserve">  I   kategooria                                                                                    </v>
          </cell>
          <cell r="D4047">
            <v>112.842</v>
          </cell>
        </row>
        <row r="4048">
          <cell r="A4048">
            <v>742</v>
          </cell>
          <cell r="B4048">
            <v>36981</v>
          </cell>
          <cell r="C4048" t="str">
            <v xml:space="preserve">  II  kategooria                                                                                    </v>
          </cell>
          <cell r="D4048">
            <v>296.20699999999999</v>
          </cell>
        </row>
        <row r="4049">
          <cell r="A4049">
            <v>742</v>
          </cell>
          <cell r="B4049">
            <v>36981</v>
          </cell>
          <cell r="C4049" t="str">
            <v xml:space="preserve"> III kategooria                                                                                     </v>
          </cell>
          <cell r="D4049">
            <v>104.581</v>
          </cell>
        </row>
        <row r="4050">
          <cell r="A4050">
            <v>742</v>
          </cell>
          <cell r="B4050">
            <v>36981</v>
          </cell>
          <cell r="C4050" t="str">
            <v xml:space="preserve"> IV kategooria                                                                                      </v>
          </cell>
          <cell r="D4050">
            <v>447.39800000000002</v>
          </cell>
        </row>
        <row r="4051">
          <cell r="A4051">
            <v>742</v>
          </cell>
          <cell r="B4051">
            <v>36981</v>
          </cell>
          <cell r="C4051" t="str">
            <v xml:space="preserve">ESMASED OMAVAHENDID                                                                                 </v>
          </cell>
          <cell r="D4051">
            <v>69.034000000000006</v>
          </cell>
        </row>
        <row r="4052">
          <cell r="A4052">
            <v>742</v>
          </cell>
          <cell r="B4052">
            <v>36981</v>
          </cell>
          <cell r="C4052" t="str">
            <v>kahjum,amort,omaaktsiad</v>
          </cell>
          <cell r="D4052">
            <v>-1.835</v>
          </cell>
        </row>
        <row r="4053">
          <cell r="A4053">
            <v>742</v>
          </cell>
          <cell r="B4053">
            <v>36981</v>
          </cell>
          <cell r="C4053" t="str">
            <v xml:space="preserve">KAPITALI ADEKVAATSUS                                                                                </v>
          </cell>
          <cell r="D4053">
            <v>0.16734175000000001</v>
          </cell>
        </row>
        <row r="4054">
          <cell r="A4054">
            <v>742</v>
          </cell>
          <cell r="B4054">
            <v>36981</v>
          </cell>
          <cell r="C4054" t="str">
            <v>kapitalinõue kaupl portf riskide katteks</v>
          </cell>
          <cell r="D4054">
            <v>0</v>
          </cell>
        </row>
        <row r="4055">
          <cell r="A4055">
            <v>742</v>
          </cell>
          <cell r="B4055">
            <v>36981</v>
          </cell>
          <cell r="C4055" t="str">
            <v xml:space="preserve">Kapitalinõue kauplemisportfelli riskide katmiseks                                                   </v>
          </cell>
          <cell r="D4055">
            <v>0</v>
          </cell>
        </row>
        <row r="4056">
          <cell r="A4056">
            <v>742</v>
          </cell>
          <cell r="B4056">
            <v>36981</v>
          </cell>
          <cell r="C4056" t="str">
            <v xml:space="preserve">Kapitalinõue riskide konsentratsiooni piirmäära ületanud klientide võlakohustused                   </v>
          </cell>
          <cell r="D4056">
            <v>0</v>
          </cell>
        </row>
        <row r="4057">
          <cell r="A4057">
            <v>742</v>
          </cell>
          <cell r="B4057">
            <v>36981</v>
          </cell>
          <cell r="C4057" t="str">
            <v>kasum</v>
          </cell>
          <cell r="D4057">
            <v>-31.324999999999999</v>
          </cell>
        </row>
        <row r="4058">
          <cell r="A4058">
            <v>742</v>
          </cell>
          <cell r="B4058">
            <v>36981</v>
          </cell>
          <cell r="C4058" t="str">
            <v xml:space="preserve">KOKKU BRUTOOMAVAHENDID                                                                              </v>
          </cell>
          <cell r="D4058">
            <v>97.119</v>
          </cell>
        </row>
        <row r="4059">
          <cell r="A4059">
            <v>742</v>
          </cell>
          <cell r="B4059">
            <v>36981</v>
          </cell>
          <cell r="C4059" t="str">
            <v>KOKKU OMAVAHENDID</v>
          </cell>
          <cell r="D4059">
            <v>96.096000000000004</v>
          </cell>
        </row>
        <row r="4060">
          <cell r="A4060">
            <v>742</v>
          </cell>
          <cell r="B4060">
            <v>36981</v>
          </cell>
          <cell r="C4060" t="str">
            <v>kolmanda taseme omavahendid</v>
          </cell>
          <cell r="D4060">
            <v>0</v>
          </cell>
        </row>
        <row r="4061">
          <cell r="A4061">
            <v>742</v>
          </cell>
          <cell r="B4061">
            <v>36981</v>
          </cell>
          <cell r="C4061" t="str">
            <v xml:space="preserve">MAHAARVAMISED BRUTOOMAVAHENDITEST                                                                   </v>
          </cell>
          <cell r="D4061">
            <v>-1.0229999999999999</v>
          </cell>
        </row>
        <row r="4062">
          <cell r="A4062">
            <v>742</v>
          </cell>
          <cell r="B4062">
            <v>36981</v>
          </cell>
          <cell r="C4062" t="str">
            <v>reservid</v>
          </cell>
          <cell r="D4062">
            <v>11.792000000000002</v>
          </cell>
        </row>
        <row r="4063">
          <cell r="A4063">
            <v>742</v>
          </cell>
          <cell r="B4063">
            <v>36981</v>
          </cell>
          <cell r="C4063" t="str">
            <v xml:space="preserve">RISKIGA KAALUTUD BILANSIVÄLISED KOHUSTUSED                                                          </v>
          </cell>
          <cell r="D4063">
            <v>14.853</v>
          </cell>
        </row>
        <row r="4064">
          <cell r="A4064">
            <v>742</v>
          </cell>
          <cell r="B4064">
            <v>36981</v>
          </cell>
          <cell r="C4064" t="str">
            <v xml:space="preserve">Sissemakstud aktsiakapital                                                                          </v>
          </cell>
          <cell r="D4064">
            <v>90.402000000000001</v>
          </cell>
        </row>
        <row r="4065">
          <cell r="A4065">
            <v>742</v>
          </cell>
          <cell r="B4065">
            <v>36981</v>
          </cell>
          <cell r="C4065" t="str">
            <v>teise taseme omavahendid</v>
          </cell>
          <cell r="D4065">
            <v>28.085000000000001</v>
          </cell>
        </row>
        <row r="4066">
          <cell r="A4066">
            <v>742</v>
          </cell>
          <cell r="B4066">
            <v>37011</v>
          </cell>
          <cell r="C4066" t="str">
            <v xml:space="preserve">  I   kategooria                                                                                    </v>
          </cell>
          <cell r="D4066">
            <v>94.581999999999994</v>
          </cell>
        </row>
        <row r="4067">
          <cell r="A4067">
            <v>742</v>
          </cell>
          <cell r="B4067">
            <v>37011</v>
          </cell>
          <cell r="C4067" t="str">
            <v xml:space="preserve">  II  kategooria                                                                                    </v>
          </cell>
          <cell r="D4067">
            <v>173.226</v>
          </cell>
        </row>
        <row r="4068">
          <cell r="A4068">
            <v>742</v>
          </cell>
          <cell r="B4068">
            <v>37011</v>
          </cell>
          <cell r="C4068" t="str">
            <v xml:space="preserve"> III kategooria                                                                                     </v>
          </cell>
          <cell r="D4068">
            <v>114.42</v>
          </cell>
        </row>
        <row r="4069">
          <cell r="A4069">
            <v>742</v>
          </cell>
          <cell r="B4069">
            <v>37011</v>
          </cell>
          <cell r="C4069" t="str">
            <v xml:space="preserve"> IV kategooria                                                                                      </v>
          </cell>
          <cell r="D4069">
            <v>471.714</v>
          </cell>
        </row>
        <row r="4070">
          <cell r="A4070">
            <v>742</v>
          </cell>
          <cell r="B4070">
            <v>37011</v>
          </cell>
          <cell r="C4070" t="str">
            <v xml:space="preserve">ESMASED OMAVAHENDID                                                                                 </v>
          </cell>
          <cell r="D4070">
            <v>65.228999999999999</v>
          </cell>
        </row>
        <row r="4071">
          <cell r="A4071">
            <v>742</v>
          </cell>
          <cell r="B4071">
            <v>37011</v>
          </cell>
          <cell r="C4071" t="str">
            <v>kahjum,amort,omaaktsiad</v>
          </cell>
          <cell r="D4071">
            <v>-1.835</v>
          </cell>
        </row>
        <row r="4072">
          <cell r="A4072">
            <v>742</v>
          </cell>
          <cell r="B4072">
            <v>37011</v>
          </cell>
          <cell r="C4072" t="str">
            <v xml:space="preserve">KAPITALI ADEKVAATSUS                                                                                </v>
          </cell>
          <cell r="D4072">
            <v>0.15842325500000001</v>
          </cell>
        </row>
        <row r="4073">
          <cell r="A4073">
            <v>742</v>
          </cell>
          <cell r="B4073">
            <v>37011</v>
          </cell>
          <cell r="C4073" t="str">
            <v>kapitalinõue kaupl portf riskide katteks</v>
          </cell>
          <cell r="D4073">
            <v>0</v>
          </cell>
        </row>
        <row r="4074">
          <cell r="A4074">
            <v>742</v>
          </cell>
          <cell r="B4074">
            <v>37011</v>
          </cell>
          <cell r="C4074" t="str">
            <v xml:space="preserve">Kapitalinõue kauplemisportfelli riskide katmiseks                                                   </v>
          </cell>
          <cell r="D4074">
            <v>0</v>
          </cell>
        </row>
        <row r="4075">
          <cell r="A4075">
            <v>742</v>
          </cell>
          <cell r="B4075">
            <v>37011</v>
          </cell>
          <cell r="C4075" t="str">
            <v xml:space="preserve">Kapitalinõue riskide konsentratsiooni piirmäära ületanud klientide võlakohustused                   </v>
          </cell>
          <cell r="D4075">
            <v>0</v>
          </cell>
        </row>
        <row r="4076">
          <cell r="A4076">
            <v>742</v>
          </cell>
          <cell r="B4076">
            <v>37011</v>
          </cell>
          <cell r="C4076" t="str">
            <v>kasum</v>
          </cell>
          <cell r="D4076">
            <v>-35.130000000000003</v>
          </cell>
        </row>
        <row r="4077">
          <cell r="A4077">
            <v>742</v>
          </cell>
          <cell r="B4077">
            <v>37011</v>
          </cell>
          <cell r="C4077" t="str">
            <v xml:space="preserve">KOKKU BRUTOOMAVAHENDID                                                                              </v>
          </cell>
          <cell r="D4077">
            <v>93.224999999999994</v>
          </cell>
        </row>
        <row r="4078">
          <cell r="A4078">
            <v>742</v>
          </cell>
          <cell r="B4078">
            <v>37011</v>
          </cell>
          <cell r="C4078" t="str">
            <v>KOKKU OMAVAHENDID</v>
          </cell>
          <cell r="D4078">
            <v>92.244</v>
          </cell>
        </row>
        <row r="4079">
          <cell r="A4079">
            <v>742</v>
          </cell>
          <cell r="B4079">
            <v>37011</v>
          </cell>
          <cell r="C4079" t="str">
            <v>kolmanda taseme omavahendid</v>
          </cell>
          <cell r="D4079">
            <v>0</v>
          </cell>
        </row>
        <row r="4080">
          <cell r="A4080">
            <v>742</v>
          </cell>
          <cell r="B4080">
            <v>37011</v>
          </cell>
          <cell r="C4080" t="str">
            <v xml:space="preserve">MAHAARVAMISED BRUTOOMAVAHENDITEST                                                                   </v>
          </cell>
          <cell r="D4080">
            <v>-0.98099999999999998</v>
          </cell>
        </row>
        <row r="4081">
          <cell r="A4081">
            <v>742</v>
          </cell>
          <cell r="B4081">
            <v>37011</v>
          </cell>
          <cell r="C4081" t="str">
            <v>reservid</v>
          </cell>
          <cell r="D4081">
            <v>11.792000000000002</v>
          </cell>
        </row>
        <row r="4082">
          <cell r="A4082">
            <v>742</v>
          </cell>
          <cell r="B4082">
            <v>37011</v>
          </cell>
          <cell r="C4082" t="str">
            <v xml:space="preserve">RISKIGA KAALUTUD BILANSIVÄLISED KOHUSTUSED                                                          </v>
          </cell>
          <cell r="D4082">
            <v>17.149000000000001</v>
          </cell>
        </row>
        <row r="4083">
          <cell r="A4083">
            <v>742</v>
          </cell>
          <cell r="B4083">
            <v>37011</v>
          </cell>
          <cell r="C4083" t="str">
            <v xml:space="preserve">Sissemakstud aktsiakapital                                                                          </v>
          </cell>
          <cell r="D4083">
            <v>90.402000000000001</v>
          </cell>
        </row>
        <row r="4084">
          <cell r="A4084">
            <v>742</v>
          </cell>
          <cell r="B4084">
            <v>37011</v>
          </cell>
          <cell r="C4084" t="str">
            <v>teise taseme omavahendid</v>
          </cell>
          <cell r="D4084">
            <v>27.995999999999999</v>
          </cell>
        </row>
        <row r="4085">
          <cell r="A4085">
            <v>742</v>
          </cell>
          <cell r="B4085">
            <v>37042</v>
          </cell>
          <cell r="C4085" t="str">
            <v xml:space="preserve">  I   kategooria                                                                                    </v>
          </cell>
          <cell r="D4085">
            <v>104.74</v>
          </cell>
        </row>
        <row r="4086">
          <cell r="A4086">
            <v>742</v>
          </cell>
          <cell r="B4086">
            <v>37042</v>
          </cell>
          <cell r="C4086" t="str">
            <v xml:space="preserve">  II  kategooria                                                                                    </v>
          </cell>
          <cell r="D4086">
            <v>167.23</v>
          </cell>
        </row>
        <row r="4087">
          <cell r="A4087">
            <v>742</v>
          </cell>
          <cell r="B4087">
            <v>37042</v>
          </cell>
          <cell r="C4087" t="str">
            <v xml:space="preserve"> III kategooria                                                                                     </v>
          </cell>
          <cell r="D4087">
            <v>111.042</v>
          </cell>
        </row>
        <row r="4088">
          <cell r="A4088">
            <v>742</v>
          </cell>
          <cell r="B4088">
            <v>37042</v>
          </cell>
          <cell r="C4088" t="str">
            <v xml:space="preserve"> IV kategooria                                                                                      </v>
          </cell>
          <cell r="D4088">
            <v>502.05099999999999</v>
          </cell>
        </row>
        <row r="4089">
          <cell r="A4089">
            <v>742</v>
          </cell>
          <cell r="B4089">
            <v>37042</v>
          </cell>
          <cell r="C4089" t="str">
            <v xml:space="preserve">ESMASED OMAVAHENDID                                                                                 </v>
          </cell>
          <cell r="D4089">
            <v>68.641000000000005</v>
          </cell>
        </row>
        <row r="4090">
          <cell r="A4090">
            <v>742</v>
          </cell>
          <cell r="B4090">
            <v>37042</v>
          </cell>
          <cell r="C4090" t="str">
            <v>kahjum,amort,omaaktsiad</v>
          </cell>
          <cell r="D4090">
            <v>-3.0680000000000001</v>
          </cell>
        </row>
        <row r="4091">
          <cell r="A4091">
            <v>742</v>
          </cell>
          <cell r="B4091">
            <v>37042</v>
          </cell>
          <cell r="C4091" t="str">
            <v xml:space="preserve">KAPITALI ADEKVAATSUS                                                                                </v>
          </cell>
          <cell r="D4091">
            <v>0.15692094200000001</v>
          </cell>
        </row>
        <row r="4092">
          <cell r="A4092">
            <v>742</v>
          </cell>
          <cell r="B4092">
            <v>37042</v>
          </cell>
          <cell r="C4092" t="str">
            <v>kapitalinõue kaupl portf riskide katteks</v>
          </cell>
          <cell r="D4092">
            <v>0</v>
          </cell>
        </row>
        <row r="4093">
          <cell r="A4093">
            <v>742</v>
          </cell>
          <cell r="B4093">
            <v>37042</v>
          </cell>
          <cell r="C4093" t="str">
            <v xml:space="preserve">Kapitalinõue kauplemisportfelli riskide katmiseks                                                   </v>
          </cell>
          <cell r="D4093">
            <v>0</v>
          </cell>
        </row>
        <row r="4094">
          <cell r="A4094">
            <v>742</v>
          </cell>
          <cell r="B4094">
            <v>37042</v>
          </cell>
          <cell r="C4094" t="str">
            <v xml:space="preserve">Kapitalinõue riskide konsentratsiooni piirmäära ületanud klientide võlakohustused                   </v>
          </cell>
          <cell r="D4094">
            <v>0</v>
          </cell>
        </row>
        <row r="4095">
          <cell r="A4095">
            <v>742</v>
          </cell>
          <cell r="B4095">
            <v>37042</v>
          </cell>
          <cell r="C4095" t="str">
            <v>kasum</v>
          </cell>
          <cell r="D4095">
            <v>-31.324000000000002</v>
          </cell>
        </row>
        <row r="4096">
          <cell r="A4096">
            <v>742</v>
          </cell>
          <cell r="B4096">
            <v>37042</v>
          </cell>
          <cell r="C4096" t="str">
            <v xml:space="preserve">KOKKU BRUTOOMAVAHENDID                                                                              </v>
          </cell>
          <cell r="D4096">
            <v>96.453999999999994</v>
          </cell>
        </row>
        <row r="4097">
          <cell r="A4097">
            <v>742</v>
          </cell>
          <cell r="B4097">
            <v>37042</v>
          </cell>
          <cell r="C4097" t="str">
            <v>KOKKU OMAVAHENDID</v>
          </cell>
          <cell r="D4097">
            <v>95.430999999999997</v>
          </cell>
        </row>
        <row r="4098">
          <cell r="A4098">
            <v>742</v>
          </cell>
          <cell r="B4098">
            <v>37042</v>
          </cell>
          <cell r="C4098" t="str">
            <v>kolmanda taseme omavahendid</v>
          </cell>
          <cell r="D4098">
            <v>0</v>
          </cell>
        </row>
        <row r="4099">
          <cell r="A4099">
            <v>742</v>
          </cell>
          <cell r="B4099">
            <v>37042</v>
          </cell>
          <cell r="C4099" t="str">
            <v xml:space="preserve">MAHAARVAMISED BRUTOOMAVAHENDITEST                                                                   </v>
          </cell>
          <cell r="D4099">
            <v>-1.0229999999999999</v>
          </cell>
        </row>
        <row r="4100">
          <cell r="A4100">
            <v>742</v>
          </cell>
          <cell r="B4100">
            <v>37042</v>
          </cell>
          <cell r="C4100" t="str">
            <v>reservid</v>
          </cell>
          <cell r="D4100">
            <v>11.792000000000002</v>
          </cell>
        </row>
        <row r="4101">
          <cell r="A4101">
            <v>742</v>
          </cell>
          <cell r="B4101">
            <v>37042</v>
          </cell>
          <cell r="C4101" t="str">
            <v xml:space="preserve">RISKIGA KAALUTUD BILANSIVÄLISED KOHUSTUSED                                                          </v>
          </cell>
          <cell r="D4101">
            <v>15.731</v>
          </cell>
        </row>
        <row r="4102">
          <cell r="A4102">
            <v>742</v>
          </cell>
          <cell r="B4102">
            <v>37042</v>
          </cell>
          <cell r="C4102" t="str">
            <v xml:space="preserve">Sissemakstud aktsiakapital                                                                          </v>
          </cell>
          <cell r="D4102">
            <v>91.241</v>
          </cell>
        </row>
        <row r="4103">
          <cell r="A4103">
            <v>742</v>
          </cell>
          <cell r="B4103">
            <v>37042</v>
          </cell>
          <cell r="C4103" t="str">
            <v>teise taseme omavahendid</v>
          </cell>
          <cell r="D4103">
            <v>27.812999999999999</v>
          </cell>
        </row>
        <row r="4104">
          <cell r="A4104">
            <v>742</v>
          </cell>
          <cell r="B4104">
            <v>37072</v>
          </cell>
          <cell r="C4104" t="str">
            <v xml:space="preserve">  I   kategooria                                                                                    </v>
          </cell>
          <cell r="D4104">
            <v>96.320999999999998</v>
          </cell>
        </row>
        <row r="4105">
          <cell r="A4105">
            <v>742</v>
          </cell>
          <cell r="B4105">
            <v>37072</v>
          </cell>
          <cell r="C4105" t="str">
            <v xml:space="preserve">  II  kategooria                                                                                    </v>
          </cell>
          <cell r="D4105">
            <v>132.00800000000001</v>
          </cell>
        </row>
        <row r="4106">
          <cell r="A4106">
            <v>742</v>
          </cell>
          <cell r="B4106">
            <v>37072</v>
          </cell>
          <cell r="C4106" t="str">
            <v xml:space="preserve"> III kategooria                                                                                     </v>
          </cell>
          <cell r="D4106">
            <v>108.755</v>
          </cell>
        </row>
        <row r="4107">
          <cell r="A4107">
            <v>742</v>
          </cell>
          <cell r="B4107">
            <v>37072</v>
          </cell>
          <cell r="C4107" t="str">
            <v xml:space="preserve"> IV kategooria                                                                                      </v>
          </cell>
          <cell r="D4107">
            <v>506.19400000000002</v>
          </cell>
        </row>
        <row r="4108">
          <cell r="A4108">
            <v>742</v>
          </cell>
          <cell r="B4108">
            <v>37072</v>
          </cell>
          <cell r="C4108" t="str">
            <v xml:space="preserve">ESMASED OMAVAHENDID                                                                                 </v>
          </cell>
          <cell r="D4108">
            <v>78.069000000000003</v>
          </cell>
        </row>
        <row r="4109">
          <cell r="A4109">
            <v>742</v>
          </cell>
          <cell r="B4109">
            <v>37072</v>
          </cell>
          <cell r="C4109" t="str">
            <v>kahjum,amort,omaaktsiad</v>
          </cell>
          <cell r="D4109">
            <v>-5.1020000000000003</v>
          </cell>
        </row>
        <row r="4110">
          <cell r="A4110">
            <v>742</v>
          </cell>
          <cell r="B4110">
            <v>37072</v>
          </cell>
          <cell r="C4110" t="str">
            <v xml:space="preserve">KAPITALI ADEKVAATSUS                                                                                </v>
          </cell>
          <cell r="D4110">
            <v>0.17038366099999999</v>
          </cell>
        </row>
        <row r="4111">
          <cell r="A4111">
            <v>742</v>
          </cell>
          <cell r="B4111">
            <v>37072</v>
          </cell>
          <cell r="C4111" t="str">
            <v>kapitalinõue kaupl portf riskide katteks</v>
          </cell>
          <cell r="D4111">
            <v>0</v>
          </cell>
        </row>
        <row r="4112">
          <cell r="A4112">
            <v>742</v>
          </cell>
          <cell r="B4112">
            <v>37072</v>
          </cell>
          <cell r="C4112" t="str">
            <v xml:space="preserve">Kapitalinõue kauplemisportfelli riskide katmiseks                                                   </v>
          </cell>
          <cell r="D4112">
            <v>0</v>
          </cell>
        </row>
        <row r="4113">
          <cell r="A4113">
            <v>742</v>
          </cell>
          <cell r="B4113">
            <v>37072</v>
          </cell>
          <cell r="C4113" t="str">
            <v xml:space="preserve">Kapitalinõue riskide konsentratsiooni piirmäära ületanud klientide võlakohustused                   </v>
          </cell>
          <cell r="D4113">
            <v>0</v>
          </cell>
        </row>
        <row r="4114">
          <cell r="A4114">
            <v>742</v>
          </cell>
          <cell r="B4114">
            <v>37072</v>
          </cell>
          <cell r="C4114" t="str">
            <v>kasum</v>
          </cell>
          <cell r="D4114">
            <v>-32.401000000000003</v>
          </cell>
        </row>
        <row r="4115">
          <cell r="A4115">
            <v>742</v>
          </cell>
          <cell r="B4115">
            <v>37072</v>
          </cell>
          <cell r="C4115" t="str">
            <v xml:space="preserve">KOKKU BRUTOOMAVAHENDID                                                                              </v>
          </cell>
          <cell r="D4115">
            <v>104.05860000000001</v>
          </cell>
        </row>
        <row r="4116">
          <cell r="A4116">
            <v>742</v>
          </cell>
          <cell r="B4116">
            <v>37072</v>
          </cell>
          <cell r="C4116" t="str">
            <v>KOKKU OMAVAHENDID</v>
          </cell>
          <cell r="D4116">
            <v>103.0356</v>
          </cell>
        </row>
        <row r="4117">
          <cell r="A4117">
            <v>742</v>
          </cell>
          <cell r="B4117">
            <v>37072</v>
          </cell>
          <cell r="C4117" t="str">
            <v>kolmanda taseme omavahendid</v>
          </cell>
          <cell r="D4117">
            <v>0</v>
          </cell>
        </row>
        <row r="4118">
          <cell r="A4118">
            <v>742</v>
          </cell>
          <cell r="B4118">
            <v>37072</v>
          </cell>
          <cell r="C4118" t="str">
            <v xml:space="preserve">MAHAARVAMISED BRUTOOMAVAHENDITEST                                                                   </v>
          </cell>
          <cell r="D4118">
            <v>-1.0229999999999999</v>
          </cell>
        </row>
        <row r="4119">
          <cell r="A4119">
            <v>742</v>
          </cell>
          <cell r="B4119">
            <v>37072</v>
          </cell>
          <cell r="C4119" t="str">
            <v>reservid</v>
          </cell>
          <cell r="D4119">
            <v>11.792000000000002</v>
          </cell>
        </row>
        <row r="4120">
          <cell r="A4120">
            <v>742</v>
          </cell>
          <cell r="B4120">
            <v>37072</v>
          </cell>
          <cell r="C4120" t="str">
            <v xml:space="preserve">RISKIGA KAALUTUD BILANSIVÄLISED KOHUSTUSED                                                          </v>
          </cell>
          <cell r="D4120">
            <v>16.222000000000001</v>
          </cell>
        </row>
        <row r="4121">
          <cell r="A4121">
            <v>742</v>
          </cell>
          <cell r="B4121">
            <v>37072</v>
          </cell>
          <cell r="C4121" t="str">
            <v xml:space="preserve">Sissemakstud aktsiakapital                                                                          </v>
          </cell>
          <cell r="D4121">
            <v>103.78</v>
          </cell>
        </row>
        <row r="4122">
          <cell r="A4122">
            <v>742</v>
          </cell>
          <cell r="B4122">
            <v>37072</v>
          </cell>
          <cell r="C4122" t="str">
            <v>teise taseme omavahendid</v>
          </cell>
          <cell r="D4122">
            <v>25.989599999999999</v>
          </cell>
        </row>
        <row r="4123">
          <cell r="A4123">
            <v>742</v>
          </cell>
          <cell r="B4123">
            <v>37103</v>
          </cell>
          <cell r="C4123" t="str">
            <v xml:space="preserve">  I   kategooria                                                                                    </v>
          </cell>
          <cell r="D4123">
            <v>84.260999999999996</v>
          </cell>
        </row>
        <row r="4124">
          <cell r="A4124">
            <v>742</v>
          </cell>
          <cell r="B4124">
            <v>37103</v>
          </cell>
          <cell r="C4124" t="str">
            <v xml:space="preserve">  II  kategooria                                                                                    </v>
          </cell>
          <cell r="D4124">
            <v>242.02799999999999</v>
          </cell>
        </row>
        <row r="4125">
          <cell r="A4125">
            <v>742</v>
          </cell>
          <cell r="B4125">
            <v>37103</v>
          </cell>
          <cell r="C4125" t="str">
            <v xml:space="preserve"> III kategooria                                                                                     </v>
          </cell>
          <cell r="D4125">
            <v>115.26</v>
          </cell>
        </row>
        <row r="4126">
          <cell r="A4126">
            <v>742</v>
          </cell>
          <cell r="B4126">
            <v>37103</v>
          </cell>
          <cell r="C4126" t="str">
            <v xml:space="preserve"> IV kategooria                                                                                      </v>
          </cell>
          <cell r="D4126">
            <v>489.03500000000003</v>
          </cell>
        </row>
        <row r="4127">
          <cell r="A4127">
            <v>742</v>
          </cell>
          <cell r="B4127">
            <v>37103</v>
          </cell>
          <cell r="C4127" t="str">
            <v xml:space="preserve">ESMASED OMAVAHENDID                                                                                 </v>
          </cell>
          <cell r="D4127">
            <v>78.070999999999998</v>
          </cell>
        </row>
        <row r="4128">
          <cell r="A4128">
            <v>742</v>
          </cell>
          <cell r="B4128">
            <v>37103</v>
          </cell>
          <cell r="C4128" t="str">
            <v>kahjum,amort,omaaktsiad</v>
          </cell>
          <cell r="D4128">
            <v>-5.19</v>
          </cell>
        </row>
        <row r="4129">
          <cell r="A4129">
            <v>742</v>
          </cell>
          <cell r="B4129">
            <v>37103</v>
          </cell>
          <cell r="C4129" t="str">
            <v xml:space="preserve">KAPITALI ADEKVAATSUS                                                                                </v>
          </cell>
          <cell r="D4129">
            <v>0.16648579599999999</v>
          </cell>
        </row>
        <row r="4130">
          <cell r="A4130">
            <v>742</v>
          </cell>
          <cell r="B4130">
            <v>37103</v>
          </cell>
          <cell r="C4130" t="str">
            <v>kapitalinõue kaupl portf riskide katteks</v>
          </cell>
          <cell r="D4130">
            <v>0</v>
          </cell>
        </row>
        <row r="4131">
          <cell r="A4131">
            <v>742</v>
          </cell>
          <cell r="B4131">
            <v>37103</v>
          </cell>
          <cell r="C4131" t="str">
            <v xml:space="preserve">Kapitalinõue kauplemisportfelli riskide katmiseks                                                   </v>
          </cell>
          <cell r="D4131">
            <v>0</v>
          </cell>
        </row>
        <row r="4132">
          <cell r="A4132">
            <v>742</v>
          </cell>
          <cell r="B4132">
            <v>37103</v>
          </cell>
          <cell r="C4132" t="str">
            <v xml:space="preserve">Kapitalinõue riskide konsentratsiooni piirmäära ületanud klientide võlakohustused                   </v>
          </cell>
          <cell r="D4132">
            <v>0</v>
          </cell>
        </row>
        <row r="4133">
          <cell r="A4133">
            <v>742</v>
          </cell>
          <cell r="B4133">
            <v>37103</v>
          </cell>
          <cell r="C4133" t="str">
            <v>kasum</v>
          </cell>
          <cell r="D4133">
            <v>-32.401000000000003</v>
          </cell>
        </row>
        <row r="4134">
          <cell r="A4134">
            <v>742</v>
          </cell>
          <cell r="B4134">
            <v>37103</v>
          </cell>
          <cell r="C4134" t="str">
            <v xml:space="preserve">KOKKU BRUTOOMAVAHENDID                                                                              </v>
          </cell>
          <cell r="D4134">
            <v>102.735</v>
          </cell>
        </row>
        <row r="4135">
          <cell r="A4135">
            <v>742</v>
          </cell>
          <cell r="B4135">
            <v>37103</v>
          </cell>
          <cell r="C4135" t="str">
            <v>KOKKU OMAVAHENDID</v>
          </cell>
          <cell r="D4135">
            <v>101.712</v>
          </cell>
        </row>
        <row r="4136">
          <cell r="A4136">
            <v>742</v>
          </cell>
          <cell r="B4136">
            <v>37103</v>
          </cell>
          <cell r="C4136" t="str">
            <v>kolmanda taseme omavahendid</v>
          </cell>
          <cell r="D4136">
            <v>0</v>
          </cell>
        </row>
        <row r="4137">
          <cell r="A4137">
            <v>742</v>
          </cell>
          <cell r="B4137">
            <v>37103</v>
          </cell>
          <cell r="C4137" t="str">
            <v xml:space="preserve">MAHAARVAMISED BRUTOOMAVAHENDITEST                                                                   </v>
          </cell>
          <cell r="D4137">
            <v>-1.0229999999999999</v>
          </cell>
        </row>
        <row r="4138">
          <cell r="A4138">
            <v>742</v>
          </cell>
          <cell r="B4138">
            <v>37103</v>
          </cell>
          <cell r="C4138" t="str">
            <v>reservid</v>
          </cell>
          <cell r="D4138">
            <v>11.792000000000002</v>
          </cell>
        </row>
        <row r="4139">
          <cell r="A4139">
            <v>742</v>
          </cell>
          <cell r="B4139">
            <v>37103</v>
          </cell>
          <cell r="C4139" t="str">
            <v xml:space="preserve">RISKIGA KAALUTUD BILANSIVÄLISED KOHUSTUSED                                                          </v>
          </cell>
          <cell r="D4139">
            <v>14.449</v>
          </cell>
        </row>
        <row r="4140">
          <cell r="A4140">
            <v>742</v>
          </cell>
          <cell r="B4140">
            <v>37103</v>
          </cell>
          <cell r="C4140" t="str">
            <v xml:space="preserve">Sissemakstud aktsiakapital                                                                          </v>
          </cell>
          <cell r="D4140">
            <v>103.87</v>
          </cell>
        </row>
        <row r="4141">
          <cell r="A4141">
            <v>742</v>
          </cell>
          <cell r="B4141">
            <v>37103</v>
          </cell>
          <cell r="C4141" t="str">
            <v>teise taseme omavahendid</v>
          </cell>
          <cell r="D4141">
            <v>24.664000000000001</v>
          </cell>
        </row>
        <row r="4142">
          <cell r="A4142">
            <v>742</v>
          </cell>
          <cell r="B4142">
            <v>37134</v>
          </cell>
          <cell r="C4142" t="str">
            <v xml:space="preserve">  I   kategooria                                                                                    </v>
          </cell>
          <cell r="D4142">
            <v>98.278000000000006</v>
          </cell>
        </row>
        <row r="4143">
          <cell r="A4143">
            <v>742</v>
          </cell>
          <cell r="B4143">
            <v>37134</v>
          </cell>
          <cell r="C4143" t="str">
            <v xml:space="preserve">  II  kategooria                                                                                    </v>
          </cell>
          <cell r="D4143">
            <v>279.47000000000003</v>
          </cell>
        </row>
        <row r="4144">
          <cell r="A4144">
            <v>742</v>
          </cell>
          <cell r="B4144">
            <v>37134</v>
          </cell>
          <cell r="C4144" t="str">
            <v xml:space="preserve"> III kategooria                                                                                     </v>
          </cell>
          <cell r="D4144">
            <v>113.679</v>
          </cell>
        </row>
        <row r="4145">
          <cell r="A4145">
            <v>742</v>
          </cell>
          <cell r="B4145">
            <v>37134</v>
          </cell>
          <cell r="C4145" t="str">
            <v xml:space="preserve"> IV kategooria                                                                                      </v>
          </cell>
          <cell r="D4145">
            <v>459.39800000000002</v>
          </cell>
        </row>
        <row r="4146">
          <cell r="A4146">
            <v>742</v>
          </cell>
          <cell r="B4146">
            <v>37134</v>
          </cell>
          <cell r="C4146" t="str">
            <v xml:space="preserve">ESMASED OMAVAHENDID                                                                                 </v>
          </cell>
          <cell r="D4146">
            <v>78.070999999999998</v>
          </cell>
        </row>
        <row r="4147">
          <cell r="A4147">
            <v>742</v>
          </cell>
          <cell r="B4147">
            <v>37134</v>
          </cell>
          <cell r="C4147" t="str">
            <v>kahjum,amort,omaaktsiad</v>
          </cell>
          <cell r="D4147">
            <v>-5.2</v>
          </cell>
        </row>
        <row r="4148">
          <cell r="A4148">
            <v>742</v>
          </cell>
          <cell r="B4148">
            <v>37134</v>
          </cell>
          <cell r="C4148" t="str">
            <v xml:space="preserve">KAPITALI ADEKVAATSUS                                                                                </v>
          </cell>
          <cell r="D4148">
            <v>0.16846165199999999</v>
          </cell>
        </row>
        <row r="4149">
          <cell r="A4149">
            <v>742</v>
          </cell>
          <cell r="B4149">
            <v>37134</v>
          </cell>
          <cell r="C4149" t="str">
            <v>kapitalinõue kaupl portf riskide katteks</v>
          </cell>
          <cell r="D4149">
            <v>0</v>
          </cell>
        </row>
        <row r="4150">
          <cell r="A4150">
            <v>742</v>
          </cell>
          <cell r="B4150">
            <v>37134</v>
          </cell>
          <cell r="C4150" t="str">
            <v xml:space="preserve">Kapitalinõue kauplemisportfelli riskide katmiseks                                                   </v>
          </cell>
          <cell r="D4150">
            <v>0</v>
          </cell>
        </row>
        <row r="4151">
          <cell r="A4151">
            <v>742</v>
          </cell>
          <cell r="B4151">
            <v>37134</v>
          </cell>
          <cell r="C4151" t="str">
            <v xml:space="preserve">Kapitalinõue riskide konsentratsiooni piirmäära ületanud klientide võlakohustused                   </v>
          </cell>
          <cell r="D4151">
            <v>0</v>
          </cell>
        </row>
        <row r="4152">
          <cell r="A4152">
            <v>742</v>
          </cell>
          <cell r="B4152">
            <v>37134</v>
          </cell>
          <cell r="C4152" t="str">
            <v>kasum</v>
          </cell>
          <cell r="D4152">
            <v>-32.401000000000003</v>
          </cell>
        </row>
        <row r="4153">
          <cell r="A4153">
            <v>742</v>
          </cell>
          <cell r="B4153">
            <v>37134</v>
          </cell>
          <cell r="C4153" t="str">
            <v xml:space="preserve">KOKKU BRUTOOMAVAHENDID                                                                              </v>
          </cell>
          <cell r="D4153">
            <v>100.2582</v>
          </cell>
        </row>
        <row r="4154">
          <cell r="A4154">
            <v>742</v>
          </cell>
          <cell r="B4154">
            <v>37134</v>
          </cell>
          <cell r="C4154" t="str">
            <v>KOKKU OMAVAHENDID</v>
          </cell>
          <cell r="D4154">
            <v>99.235199999999992</v>
          </cell>
        </row>
        <row r="4155">
          <cell r="A4155">
            <v>742</v>
          </cell>
          <cell r="B4155">
            <v>37134</v>
          </cell>
          <cell r="C4155" t="str">
            <v>kolmanda taseme omavahendid</v>
          </cell>
          <cell r="D4155">
            <v>0</v>
          </cell>
        </row>
        <row r="4156">
          <cell r="A4156">
            <v>742</v>
          </cell>
          <cell r="B4156">
            <v>37134</v>
          </cell>
          <cell r="C4156" t="str">
            <v xml:space="preserve">MAHAARVAMISED BRUTOOMAVAHENDITEST                                                                   </v>
          </cell>
          <cell r="D4156">
            <v>-1.0229999999999999</v>
          </cell>
        </row>
        <row r="4157">
          <cell r="A4157">
            <v>742</v>
          </cell>
          <cell r="B4157">
            <v>37134</v>
          </cell>
          <cell r="C4157" t="str">
            <v>reservid</v>
          </cell>
          <cell r="D4157">
            <v>11.792000000000002</v>
          </cell>
        </row>
        <row r="4158">
          <cell r="A4158">
            <v>742</v>
          </cell>
          <cell r="B4158">
            <v>37134</v>
          </cell>
          <cell r="C4158" t="str">
            <v xml:space="preserve">RISKIGA KAALUTUD BILANSIVÄLISED KOHUSTUSED                                                          </v>
          </cell>
          <cell r="D4158">
            <v>14.157</v>
          </cell>
        </row>
        <row r="4159">
          <cell r="A4159">
            <v>742</v>
          </cell>
          <cell r="B4159">
            <v>37134</v>
          </cell>
          <cell r="C4159" t="str">
            <v xml:space="preserve">Sissemakstud aktsiakapital                                                                          </v>
          </cell>
          <cell r="D4159">
            <v>103.88</v>
          </cell>
        </row>
        <row r="4160">
          <cell r="A4160">
            <v>742</v>
          </cell>
          <cell r="B4160">
            <v>37134</v>
          </cell>
          <cell r="C4160" t="str">
            <v>teise taseme omavahendid</v>
          </cell>
          <cell r="D4160">
            <v>22.187200000000001</v>
          </cell>
        </row>
        <row r="4161">
          <cell r="A4161">
            <v>742</v>
          </cell>
          <cell r="B4161">
            <v>37164</v>
          </cell>
          <cell r="C4161" t="str">
            <v xml:space="preserve">  I   kategooria                                                                                    </v>
          </cell>
          <cell r="D4161">
            <v>125.458</v>
          </cell>
        </row>
        <row r="4162">
          <cell r="A4162">
            <v>742</v>
          </cell>
          <cell r="B4162">
            <v>37164</v>
          </cell>
          <cell r="C4162" t="str">
            <v xml:space="preserve">  II  kategooria                                                                                    </v>
          </cell>
          <cell r="D4162">
            <v>229.50800000000001</v>
          </cell>
        </row>
        <row r="4163">
          <cell r="A4163">
            <v>742</v>
          </cell>
          <cell r="B4163">
            <v>37164</v>
          </cell>
          <cell r="C4163" t="str">
            <v xml:space="preserve"> III kategooria                                                                                     </v>
          </cell>
          <cell r="D4163">
            <v>121.562</v>
          </cell>
        </row>
        <row r="4164">
          <cell r="A4164">
            <v>742</v>
          </cell>
          <cell r="B4164">
            <v>37164</v>
          </cell>
          <cell r="C4164" t="str">
            <v xml:space="preserve"> IV kategooria                                                                                      </v>
          </cell>
          <cell r="D4164">
            <v>503.25099999999998</v>
          </cell>
        </row>
        <row r="4165">
          <cell r="A4165">
            <v>742</v>
          </cell>
          <cell r="B4165">
            <v>37164</v>
          </cell>
          <cell r="C4165" t="str">
            <v xml:space="preserve">ESMASED OMAVAHENDID                                                                                 </v>
          </cell>
          <cell r="D4165">
            <v>78.070999999999998</v>
          </cell>
        </row>
        <row r="4166">
          <cell r="A4166">
            <v>742</v>
          </cell>
          <cell r="B4166">
            <v>37164</v>
          </cell>
          <cell r="C4166" t="str">
            <v>kahjum,amort,omaaktsiad</v>
          </cell>
          <cell r="D4166">
            <v>-5.2030000000000003</v>
          </cell>
        </row>
        <row r="4167">
          <cell r="A4167">
            <v>742</v>
          </cell>
          <cell r="B4167">
            <v>37164</v>
          </cell>
          <cell r="C4167" t="str">
            <v xml:space="preserve">KAPITALI ADEKVAATSUS                                                                                </v>
          </cell>
          <cell r="D4167">
            <v>0.158452749</v>
          </cell>
        </row>
        <row r="4168">
          <cell r="A4168">
            <v>742</v>
          </cell>
          <cell r="B4168">
            <v>37164</v>
          </cell>
          <cell r="C4168" t="str">
            <v>kapitalinõue kaupl portf riskide katteks</v>
          </cell>
          <cell r="D4168">
            <v>0</v>
          </cell>
        </row>
        <row r="4169">
          <cell r="A4169">
            <v>742</v>
          </cell>
          <cell r="B4169">
            <v>37164</v>
          </cell>
          <cell r="C4169" t="str">
            <v xml:space="preserve">Kapitalinõue kauplemisportfelli riskide katmiseks                                                   </v>
          </cell>
          <cell r="D4169">
            <v>0</v>
          </cell>
        </row>
        <row r="4170">
          <cell r="A4170">
            <v>742</v>
          </cell>
          <cell r="B4170">
            <v>37164</v>
          </cell>
          <cell r="C4170" t="str">
            <v xml:space="preserve">Kapitalinõue riskide konsentratsiooni piirmäära ületanud klientide võlakohustused                   </v>
          </cell>
          <cell r="D4170">
            <v>0</v>
          </cell>
        </row>
        <row r="4171">
          <cell r="A4171">
            <v>742</v>
          </cell>
          <cell r="B4171">
            <v>37164</v>
          </cell>
          <cell r="C4171" t="str">
            <v>kasum</v>
          </cell>
          <cell r="D4171">
            <v>-32.401000000000003</v>
          </cell>
        </row>
        <row r="4172">
          <cell r="A4172">
            <v>742</v>
          </cell>
          <cell r="B4172">
            <v>37164</v>
          </cell>
          <cell r="C4172" t="str">
            <v xml:space="preserve">KOKKU BRUTOOMAVAHENDID                                                                              </v>
          </cell>
          <cell r="D4172">
            <v>100.2534</v>
          </cell>
        </row>
        <row r="4173">
          <cell r="A4173">
            <v>742</v>
          </cell>
          <cell r="B4173">
            <v>37164</v>
          </cell>
          <cell r="C4173" t="str">
            <v>KOKKU OMAVAHENDID</v>
          </cell>
          <cell r="D4173">
            <v>99.230399999999989</v>
          </cell>
        </row>
        <row r="4174">
          <cell r="A4174">
            <v>742</v>
          </cell>
          <cell r="B4174">
            <v>37164</v>
          </cell>
          <cell r="C4174" t="str">
            <v>kolmanda taseme omavahendid</v>
          </cell>
          <cell r="D4174">
            <v>0</v>
          </cell>
        </row>
        <row r="4175">
          <cell r="A4175">
            <v>742</v>
          </cell>
          <cell r="B4175">
            <v>37164</v>
          </cell>
          <cell r="C4175" t="str">
            <v xml:space="preserve">MAHAARVAMISED BRUTOOMAVAHENDITEST                                                                   </v>
          </cell>
          <cell r="D4175">
            <v>-1.0229999999999999</v>
          </cell>
        </row>
        <row r="4176">
          <cell r="A4176">
            <v>742</v>
          </cell>
          <cell r="B4176">
            <v>37164</v>
          </cell>
          <cell r="C4176" t="str">
            <v>reservid</v>
          </cell>
          <cell r="D4176">
            <v>11.792000000000002</v>
          </cell>
        </row>
        <row r="4177">
          <cell r="A4177">
            <v>742</v>
          </cell>
          <cell r="B4177">
            <v>37164</v>
          </cell>
          <cell r="C4177" t="str">
            <v xml:space="preserve">RISKIGA KAALUTUD BILANSIVÄLISED KOHUSTUSED                                                          </v>
          </cell>
          <cell r="D4177">
            <v>14.563000000000001</v>
          </cell>
        </row>
        <row r="4178">
          <cell r="A4178">
            <v>742</v>
          </cell>
          <cell r="B4178">
            <v>37164</v>
          </cell>
          <cell r="C4178" t="str">
            <v xml:space="preserve">Sissemakstud aktsiakapital                                                                          </v>
          </cell>
          <cell r="D4178">
            <v>103.883</v>
          </cell>
        </row>
        <row r="4179">
          <cell r="A4179">
            <v>742</v>
          </cell>
          <cell r="B4179">
            <v>37164</v>
          </cell>
          <cell r="C4179" t="str">
            <v>teise taseme omavahendid</v>
          </cell>
          <cell r="D4179">
            <v>22.182400000000001</v>
          </cell>
        </row>
        <row r="4180">
          <cell r="A4180">
            <v>742</v>
          </cell>
          <cell r="B4180">
            <v>37195</v>
          </cell>
          <cell r="C4180" t="str">
            <v xml:space="preserve">  I   kategooria                                                                                    </v>
          </cell>
          <cell r="D4180">
            <v>105.79300000000001</v>
          </cell>
        </row>
        <row r="4181">
          <cell r="A4181">
            <v>742</v>
          </cell>
          <cell r="B4181">
            <v>37195</v>
          </cell>
          <cell r="C4181" t="str">
            <v xml:space="preserve">  II  kategooria                                                                                    </v>
          </cell>
          <cell r="D4181">
            <v>203.52099999999999</v>
          </cell>
        </row>
        <row r="4182">
          <cell r="A4182">
            <v>742</v>
          </cell>
          <cell r="B4182">
            <v>37195</v>
          </cell>
          <cell r="C4182" t="str">
            <v xml:space="preserve"> III kategooria                                                                                     </v>
          </cell>
          <cell r="D4182">
            <v>167.58199999999999</v>
          </cell>
        </row>
        <row r="4183">
          <cell r="A4183">
            <v>742</v>
          </cell>
          <cell r="B4183">
            <v>37195</v>
          </cell>
          <cell r="C4183" t="str">
            <v xml:space="preserve"> IV kategooria                                                                                      </v>
          </cell>
          <cell r="D4183">
            <v>478.65600000000001</v>
          </cell>
        </row>
        <row r="4184">
          <cell r="A4184">
            <v>742</v>
          </cell>
          <cell r="B4184">
            <v>37195</v>
          </cell>
          <cell r="C4184" t="str">
            <v xml:space="preserve">ESMASED OMAVAHENDID                                                                                 </v>
          </cell>
          <cell r="D4184">
            <v>78.070999999999998</v>
          </cell>
        </row>
        <row r="4185">
          <cell r="A4185">
            <v>742</v>
          </cell>
          <cell r="B4185">
            <v>37195</v>
          </cell>
          <cell r="C4185" t="str">
            <v>kahjum,amort,omaaktsiad</v>
          </cell>
          <cell r="D4185">
            <v>-5.2069999999999999</v>
          </cell>
        </row>
        <row r="4186">
          <cell r="A4186">
            <v>742</v>
          </cell>
          <cell r="B4186">
            <v>37195</v>
          </cell>
          <cell r="C4186" t="str">
            <v xml:space="preserve">KAPITALI ADEKVAATSUS                                                                                </v>
          </cell>
          <cell r="D4186">
            <v>0.15932117500000001</v>
          </cell>
        </row>
        <row r="4187">
          <cell r="A4187">
            <v>742</v>
          </cell>
          <cell r="B4187">
            <v>37195</v>
          </cell>
          <cell r="C4187" t="str">
            <v>kapitalinõue kaupl portf riskide katteks</v>
          </cell>
          <cell r="D4187">
            <v>0</v>
          </cell>
        </row>
        <row r="4188">
          <cell r="A4188">
            <v>742</v>
          </cell>
          <cell r="B4188">
            <v>37195</v>
          </cell>
          <cell r="C4188" t="str">
            <v xml:space="preserve">Kapitalinõue kauplemisportfelli riskide katmiseks                                                   </v>
          </cell>
          <cell r="D4188">
            <v>0</v>
          </cell>
        </row>
        <row r="4189">
          <cell r="A4189">
            <v>742</v>
          </cell>
          <cell r="B4189">
            <v>37195</v>
          </cell>
          <cell r="C4189" t="str">
            <v xml:space="preserve">Kapitalinõue riskide konsentratsiooni piirmäära ületanud klientide võlakohustused                   </v>
          </cell>
          <cell r="D4189">
            <v>0</v>
          </cell>
        </row>
        <row r="4190">
          <cell r="A4190">
            <v>742</v>
          </cell>
          <cell r="B4190">
            <v>37195</v>
          </cell>
          <cell r="C4190" t="str">
            <v>kasum</v>
          </cell>
          <cell r="D4190">
            <v>-32.401000000000003</v>
          </cell>
        </row>
        <row r="4191">
          <cell r="A4191">
            <v>742</v>
          </cell>
          <cell r="B4191">
            <v>37195</v>
          </cell>
          <cell r="C4191" t="str">
            <v xml:space="preserve">KOKKU BRUTOOMAVAHENDID                                                                              </v>
          </cell>
          <cell r="D4191">
            <v>99.747799999999998</v>
          </cell>
        </row>
        <row r="4192">
          <cell r="A4192">
            <v>742</v>
          </cell>
          <cell r="B4192">
            <v>37195</v>
          </cell>
          <cell r="C4192" t="str">
            <v>KOKKU OMAVAHENDID</v>
          </cell>
          <cell r="D4192">
            <v>98.724800000000002</v>
          </cell>
        </row>
        <row r="4193">
          <cell r="A4193">
            <v>742</v>
          </cell>
          <cell r="B4193">
            <v>37195</v>
          </cell>
          <cell r="C4193" t="str">
            <v>kolmanda taseme omavahendid</v>
          </cell>
          <cell r="D4193">
            <v>0</v>
          </cell>
        </row>
        <row r="4194">
          <cell r="A4194">
            <v>742</v>
          </cell>
          <cell r="B4194">
            <v>37195</v>
          </cell>
          <cell r="C4194" t="str">
            <v xml:space="preserve">MAHAARVAMISED BRUTOOMAVAHENDITEST                                                                   </v>
          </cell>
          <cell r="D4194">
            <v>-1.0229999999999999</v>
          </cell>
        </row>
        <row r="4195">
          <cell r="A4195">
            <v>742</v>
          </cell>
          <cell r="B4195">
            <v>37195</v>
          </cell>
          <cell r="C4195" t="str">
            <v>reservid</v>
          </cell>
          <cell r="D4195">
            <v>11.792000000000002</v>
          </cell>
        </row>
        <row r="4196">
          <cell r="A4196">
            <v>742</v>
          </cell>
          <cell r="B4196">
            <v>37195</v>
          </cell>
          <cell r="C4196" t="str">
            <v xml:space="preserve">RISKIGA KAALUTUD BILANSIVÄLISED KOHUSTUSED                                                          </v>
          </cell>
          <cell r="D4196">
            <v>14.433999999999999</v>
          </cell>
        </row>
        <row r="4197">
          <cell r="A4197">
            <v>742</v>
          </cell>
          <cell r="B4197">
            <v>37195</v>
          </cell>
          <cell r="C4197" t="str">
            <v xml:space="preserve">Sissemakstud aktsiakapital                                                                          </v>
          </cell>
          <cell r="D4197">
            <v>103.887</v>
          </cell>
        </row>
        <row r="4198">
          <cell r="A4198">
            <v>742</v>
          </cell>
          <cell r="B4198">
            <v>37195</v>
          </cell>
          <cell r="C4198" t="str">
            <v>teise taseme omavahendid</v>
          </cell>
          <cell r="D4198">
            <v>21.6768</v>
          </cell>
        </row>
        <row r="4199">
          <cell r="A4199">
            <v>742</v>
          </cell>
          <cell r="B4199">
            <v>37225</v>
          </cell>
          <cell r="C4199" t="str">
            <v xml:space="preserve">  I   kategooria                                                                                    </v>
          </cell>
          <cell r="D4199">
            <v>118.11</v>
          </cell>
        </row>
        <row r="4200">
          <cell r="A4200">
            <v>742</v>
          </cell>
          <cell r="B4200">
            <v>37225</v>
          </cell>
          <cell r="C4200" t="str">
            <v xml:space="preserve">  II  kategooria                                                                                    </v>
          </cell>
          <cell r="D4200">
            <v>413.94499999999999</v>
          </cell>
        </row>
        <row r="4201">
          <cell r="A4201">
            <v>742</v>
          </cell>
          <cell r="B4201">
            <v>37225</v>
          </cell>
          <cell r="C4201" t="str">
            <v xml:space="preserve"> III kategooria                                                                                     </v>
          </cell>
          <cell r="D4201">
            <v>157.25899999999999</v>
          </cell>
        </row>
        <row r="4202">
          <cell r="A4202">
            <v>742</v>
          </cell>
          <cell r="B4202">
            <v>37225</v>
          </cell>
          <cell r="C4202" t="str">
            <v xml:space="preserve"> IV kategooria                                                                                      </v>
          </cell>
          <cell r="D4202">
            <v>485.19799999999998</v>
          </cell>
        </row>
        <row r="4203">
          <cell r="A4203">
            <v>742</v>
          </cell>
          <cell r="B4203">
            <v>37225</v>
          </cell>
          <cell r="C4203" t="str">
            <v xml:space="preserve">ESMASED OMAVAHENDID                                                                                 </v>
          </cell>
          <cell r="D4203">
            <v>78.069000000000003</v>
          </cell>
        </row>
        <row r="4204">
          <cell r="A4204">
            <v>742</v>
          </cell>
          <cell r="B4204">
            <v>37225</v>
          </cell>
          <cell r="C4204" t="str">
            <v>kahjum,amort,omaaktsiad</v>
          </cell>
          <cell r="D4204">
            <v>-5.2130000000000001</v>
          </cell>
        </row>
        <row r="4205">
          <cell r="A4205">
            <v>742</v>
          </cell>
          <cell r="B4205">
            <v>37225</v>
          </cell>
          <cell r="C4205" t="str">
            <v xml:space="preserve">KAPITALI ADEKVAATSUS                                                                                </v>
          </cell>
          <cell r="D4205">
            <v>0.14784139399999999</v>
          </cell>
        </row>
        <row r="4206">
          <cell r="A4206">
            <v>742</v>
          </cell>
          <cell r="B4206">
            <v>37225</v>
          </cell>
          <cell r="C4206" t="str">
            <v>kapitalinõue kaupl portf riskide katteks</v>
          </cell>
          <cell r="D4206">
            <v>0</v>
          </cell>
        </row>
        <row r="4207">
          <cell r="A4207">
            <v>742</v>
          </cell>
          <cell r="B4207">
            <v>37225</v>
          </cell>
          <cell r="C4207" t="str">
            <v xml:space="preserve">Kapitalinõue kauplemisportfelli riskide katmiseks                                                   </v>
          </cell>
          <cell r="D4207">
            <v>0</v>
          </cell>
        </row>
        <row r="4208">
          <cell r="A4208">
            <v>742</v>
          </cell>
          <cell r="B4208">
            <v>37225</v>
          </cell>
          <cell r="C4208" t="str">
            <v xml:space="preserve">Kapitalinõue riskide konsentratsiooni piirmäära ületanud klientide võlakohustused                   </v>
          </cell>
          <cell r="D4208">
            <v>0</v>
          </cell>
        </row>
        <row r="4209">
          <cell r="A4209">
            <v>742</v>
          </cell>
          <cell r="B4209">
            <v>37225</v>
          </cell>
          <cell r="C4209" t="str">
            <v>kasum</v>
          </cell>
          <cell r="D4209">
            <v>-32.401000000000003</v>
          </cell>
        </row>
        <row r="4210">
          <cell r="A4210">
            <v>742</v>
          </cell>
          <cell r="B4210">
            <v>37225</v>
          </cell>
          <cell r="C4210" t="str">
            <v xml:space="preserve">KOKKU BRUTOOMAVAHENDID                                                                              </v>
          </cell>
          <cell r="D4210">
            <v>99.791399999999996</v>
          </cell>
        </row>
        <row r="4211">
          <cell r="A4211">
            <v>742</v>
          </cell>
          <cell r="B4211">
            <v>37225</v>
          </cell>
          <cell r="C4211" t="str">
            <v>KOKKU OMAVAHENDID</v>
          </cell>
          <cell r="D4211">
            <v>98.7684</v>
          </cell>
        </row>
        <row r="4212">
          <cell r="A4212">
            <v>742</v>
          </cell>
          <cell r="B4212">
            <v>37225</v>
          </cell>
          <cell r="C4212" t="str">
            <v>kolmanda taseme omavahendid</v>
          </cell>
          <cell r="D4212">
            <v>0</v>
          </cell>
        </row>
        <row r="4213">
          <cell r="A4213">
            <v>742</v>
          </cell>
          <cell r="B4213">
            <v>37225</v>
          </cell>
          <cell r="C4213" t="str">
            <v xml:space="preserve">MAHAARVAMISED BRUTOOMAVAHENDITEST                                                                   </v>
          </cell>
          <cell r="D4213">
            <v>-1.0229999999999999</v>
          </cell>
        </row>
        <row r="4214">
          <cell r="A4214">
            <v>742</v>
          </cell>
          <cell r="B4214">
            <v>37225</v>
          </cell>
          <cell r="C4214" t="str">
            <v>reservid</v>
          </cell>
          <cell r="D4214">
            <v>11.792000000000002</v>
          </cell>
        </row>
        <row r="4215">
          <cell r="A4215">
            <v>742</v>
          </cell>
          <cell r="B4215">
            <v>37225</v>
          </cell>
          <cell r="C4215" t="str">
            <v xml:space="preserve">RISKIGA KAALUTUD BILANSIVÄLISED KOHUSTUSED                                                          </v>
          </cell>
          <cell r="D4215">
            <v>16.593</v>
          </cell>
        </row>
        <row r="4216">
          <cell r="A4216">
            <v>742</v>
          </cell>
          <cell r="B4216">
            <v>37225</v>
          </cell>
          <cell r="C4216" t="str">
            <v xml:space="preserve">Sissemakstud aktsiakapital                                                                          </v>
          </cell>
          <cell r="D4216">
            <v>103.89100000000001</v>
          </cell>
        </row>
        <row r="4217">
          <cell r="A4217">
            <v>742</v>
          </cell>
          <cell r="B4217">
            <v>37225</v>
          </cell>
          <cell r="C4217" t="str">
            <v>teise taseme omavahendid</v>
          </cell>
          <cell r="D4217">
            <v>21.7224</v>
          </cell>
        </row>
        <row r="4218">
          <cell r="A4218">
            <v>742</v>
          </cell>
          <cell r="B4218">
            <v>37256</v>
          </cell>
          <cell r="C4218" t="str">
            <v xml:space="preserve">  I   kategooria                                                                                    </v>
          </cell>
          <cell r="D4218">
            <v>130.61099999999999</v>
          </cell>
        </row>
        <row r="4219">
          <cell r="A4219">
            <v>742</v>
          </cell>
          <cell r="B4219">
            <v>37256</v>
          </cell>
          <cell r="C4219" t="str">
            <v xml:space="preserve">  II  kategooria                                                                                    </v>
          </cell>
          <cell r="D4219">
            <v>152.18100000000001</v>
          </cell>
        </row>
        <row r="4220">
          <cell r="A4220">
            <v>742</v>
          </cell>
          <cell r="B4220">
            <v>37256</v>
          </cell>
          <cell r="C4220" t="str">
            <v xml:space="preserve"> III kategooria                                                                                     </v>
          </cell>
          <cell r="D4220">
            <v>172.791</v>
          </cell>
        </row>
        <row r="4221">
          <cell r="A4221">
            <v>742</v>
          </cell>
          <cell r="B4221">
            <v>37256</v>
          </cell>
          <cell r="C4221" t="str">
            <v xml:space="preserve"> IV kategooria                                                                                      </v>
          </cell>
          <cell r="D4221">
            <v>448.05099999999999</v>
          </cell>
        </row>
        <row r="4222">
          <cell r="A4222">
            <v>742</v>
          </cell>
          <cell r="B4222">
            <v>37256</v>
          </cell>
          <cell r="C4222" t="str">
            <v xml:space="preserve">ESMASED OMAVAHENDID                                                                                 </v>
          </cell>
          <cell r="D4222">
            <v>78.069000000000003</v>
          </cell>
        </row>
        <row r="4223">
          <cell r="A4223">
            <v>742</v>
          </cell>
          <cell r="B4223">
            <v>37256</v>
          </cell>
          <cell r="C4223" t="str">
            <v>kahjum,amort,omaaktsiad</v>
          </cell>
          <cell r="D4223">
            <v>-5.2130000000000001</v>
          </cell>
        </row>
        <row r="4224">
          <cell r="A4224">
            <v>742</v>
          </cell>
          <cell r="B4224">
            <v>37256</v>
          </cell>
          <cell r="C4224" t="str">
            <v xml:space="preserve">KAPITALI ADEKVAATSUS                                                                                </v>
          </cell>
          <cell r="D4224">
            <v>0.16752773800000001</v>
          </cell>
        </row>
        <row r="4225">
          <cell r="A4225">
            <v>742</v>
          </cell>
          <cell r="B4225">
            <v>37256</v>
          </cell>
          <cell r="C4225" t="str">
            <v>kapitalinõue kaupl portf riskide katteks</v>
          </cell>
          <cell r="D4225">
            <v>0</v>
          </cell>
        </row>
        <row r="4226">
          <cell r="A4226">
            <v>742</v>
          </cell>
          <cell r="B4226">
            <v>37256</v>
          </cell>
          <cell r="C4226" t="str">
            <v xml:space="preserve">Kapitalinõue kauplemisportfelli riskide katmiseks                                                   </v>
          </cell>
          <cell r="D4226">
            <v>0</v>
          </cell>
        </row>
        <row r="4227">
          <cell r="A4227">
            <v>742</v>
          </cell>
          <cell r="B4227">
            <v>37256</v>
          </cell>
          <cell r="C4227" t="str">
            <v xml:space="preserve">Kapitalinõue riskide konsentratsiooni piirmäära ületanud klientide võlakohustused                   </v>
          </cell>
          <cell r="D4227">
            <v>0</v>
          </cell>
        </row>
        <row r="4228">
          <cell r="A4228">
            <v>742</v>
          </cell>
          <cell r="B4228">
            <v>37256</v>
          </cell>
          <cell r="C4228" t="str">
            <v>kasum</v>
          </cell>
          <cell r="D4228">
            <v>-32.401000000000003</v>
          </cell>
        </row>
        <row r="4229">
          <cell r="A4229">
            <v>742</v>
          </cell>
          <cell r="B4229">
            <v>37256</v>
          </cell>
          <cell r="C4229" t="str">
            <v xml:space="preserve">KOKKU BRUTOOMAVAHENDID                                                                              </v>
          </cell>
          <cell r="D4229">
            <v>99.405799999999999</v>
          </cell>
        </row>
        <row r="4230">
          <cell r="A4230">
            <v>742</v>
          </cell>
          <cell r="B4230">
            <v>37256</v>
          </cell>
          <cell r="C4230" t="str">
            <v>KOKKU OMAVAHENDID</v>
          </cell>
          <cell r="D4230">
            <v>98.082800000000006</v>
          </cell>
        </row>
        <row r="4231">
          <cell r="A4231">
            <v>742</v>
          </cell>
          <cell r="B4231">
            <v>37256</v>
          </cell>
          <cell r="C4231" t="str">
            <v>kolmanda taseme omavahendid</v>
          </cell>
          <cell r="D4231">
            <v>0</v>
          </cell>
        </row>
        <row r="4232">
          <cell r="A4232">
            <v>742</v>
          </cell>
          <cell r="B4232">
            <v>37256</v>
          </cell>
          <cell r="C4232" t="str">
            <v xml:space="preserve">MAHAARVAMISED BRUTOOMAVAHENDITEST                                                                   </v>
          </cell>
          <cell r="D4232">
            <v>-1.323</v>
          </cell>
        </row>
        <row r="4233">
          <cell r="A4233">
            <v>742</v>
          </cell>
          <cell r="B4233">
            <v>37256</v>
          </cell>
          <cell r="C4233" t="str">
            <v>reservid</v>
          </cell>
          <cell r="D4233">
            <v>11.792000000000002</v>
          </cell>
        </row>
        <row r="4234">
          <cell r="A4234">
            <v>742</v>
          </cell>
          <cell r="B4234">
            <v>37256</v>
          </cell>
          <cell r="C4234" t="str">
            <v xml:space="preserve">RISKIGA KAALUTUD BILANSIVÄLISED KOHUSTUSED                                                          </v>
          </cell>
          <cell r="D4234">
            <v>16.521999999999998</v>
          </cell>
        </row>
        <row r="4235">
          <cell r="A4235">
            <v>742</v>
          </cell>
          <cell r="B4235">
            <v>37256</v>
          </cell>
          <cell r="C4235" t="str">
            <v xml:space="preserve">Sissemakstud aktsiakapital                                                                          </v>
          </cell>
          <cell r="D4235">
            <v>103.89100000000001</v>
          </cell>
        </row>
        <row r="4236">
          <cell r="A4236">
            <v>742</v>
          </cell>
          <cell r="B4236">
            <v>37256</v>
          </cell>
          <cell r="C4236" t="str">
            <v>teise taseme omavahendid</v>
          </cell>
          <cell r="D4236">
            <v>21.3368</v>
          </cell>
        </row>
        <row r="4237">
          <cell r="A4237">
            <v>742</v>
          </cell>
          <cell r="B4237">
            <v>37287</v>
          </cell>
          <cell r="C4237" t="str">
            <v xml:space="preserve">  I   kategooria                                                                                    </v>
          </cell>
          <cell r="D4237">
            <v>131.83500000000001</v>
          </cell>
        </row>
        <row r="4238">
          <cell r="A4238">
            <v>742</v>
          </cell>
          <cell r="B4238">
            <v>37287</v>
          </cell>
          <cell r="C4238" t="str">
            <v xml:space="preserve">  II  kategooria                                                                                    </v>
          </cell>
          <cell r="D4238">
            <v>278.96300000000002</v>
          </cell>
        </row>
        <row r="4239">
          <cell r="A4239">
            <v>742</v>
          </cell>
          <cell r="B4239">
            <v>37287</v>
          </cell>
          <cell r="C4239" t="str">
            <v xml:space="preserve"> III kategooria                                                                                     </v>
          </cell>
          <cell r="D4239">
            <v>176.346</v>
          </cell>
        </row>
        <row r="4240">
          <cell r="A4240">
            <v>742</v>
          </cell>
          <cell r="B4240">
            <v>37287</v>
          </cell>
          <cell r="C4240" t="str">
            <v xml:space="preserve"> IV kategooria                                                                                      </v>
          </cell>
          <cell r="D4240">
            <v>424.11</v>
          </cell>
        </row>
        <row r="4241">
          <cell r="A4241">
            <v>742</v>
          </cell>
          <cell r="B4241">
            <v>37287</v>
          </cell>
          <cell r="C4241" t="str">
            <v xml:space="preserve">ESMASED OMAVAHENDID                                                                                 </v>
          </cell>
          <cell r="D4241">
            <v>78.069000000000003</v>
          </cell>
        </row>
        <row r="4242">
          <cell r="A4242">
            <v>742</v>
          </cell>
          <cell r="B4242">
            <v>37287</v>
          </cell>
          <cell r="C4242" t="str">
            <v>kahjum,amort,omaaktsiad</v>
          </cell>
          <cell r="D4242">
            <v>-5.2130000000000001</v>
          </cell>
        </row>
        <row r="4243">
          <cell r="A4243">
            <v>742</v>
          </cell>
          <cell r="B4243">
            <v>37287</v>
          </cell>
          <cell r="C4243" t="str">
            <v xml:space="preserve">KAPITALI ADEKVAATSUS                                                                                </v>
          </cell>
          <cell r="D4243">
            <v>0.16615132799999999</v>
          </cell>
        </row>
        <row r="4244">
          <cell r="A4244">
            <v>742</v>
          </cell>
          <cell r="B4244">
            <v>37287</v>
          </cell>
          <cell r="C4244" t="str">
            <v>kapitalinõue kaupl portf riskide katteks</v>
          </cell>
          <cell r="D4244">
            <v>0</v>
          </cell>
        </row>
        <row r="4245">
          <cell r="A4245">
            <v>742</v>
          </cell>
          <cell r="B4245">
            <v>37287</v>
          </cell>
          <cell r="C4245" t="str">
            <v xml:space="preserve">Kapitalinõue kauplemisportfelli riskide katmiseks                                                   </v>
          </cell>
          <cell r="D4245">
            <v>0</v>
          </cell>
        </row>
        <row r="4246">
          <cell r="A4246">
            <v>742</v>
          </cell>
          <cell r="B4246">
            <v>37287</v>
          </cell>
          <cell r="C4246" t="str">
            <v xml:space="preserve">Kapitalinõue riskide konsentratsiooni piirmäära ületanud klientide võlakohustused                   </v>
          </cell>
          <cell r="D4246">
            <v>0</v>
          </cell>
        </row>
        <row r="4247">
          <cell r="A4247">
            <v>742</v>
          </cell>
          <cell r="B4247">
            <v>37287</v>
          </cell>
          <cell r="C4247" t="str">
            <v>kasum</v>
          </cell>
          <cell r="D4247">
            <v>-32.401000000000003</v>
          </cell>
        </row>
        <row r="4248">
          <cell r="A4248">
            <v>742</v>
          </cell>
          <cell r="B4248">
            <v>37287</v>
          </cell>
          <cell r="C4248" t="str">
            <v xml:space="preserve">KOKKU BRUTOOMAVAHENDID                                                                              </v>
          </cell>
          <cell r="D4248">
            <v>99.582999999999998</v>
          </cell>
        </row>
        <row r="4249">
          <cell r="A4249">
            <v>742</v>
          </cell>
          <cell r="B4249">
            <v>37287</v>
          </cell>
          <cell r="C4249" t="str">
            <v>KOKKU OMAVAHENDID</v>
          </cell>
          <cell r="D4249">
            <v>98.26</v>
          </cell>
        </row>
        <row r="4250">
          <cell r="A4250">
            <v>742</v>
          </cell>
          <cell r="B4250">
            <v>37287</v>
          </cell>
          <cell r="C4250" t="str">
            <v>kolmanda taseme omavahendid</v>
          </cell>
          <cell r="D4250">
            <v>0</v>
          </cell>
        </row>
        <row r="4251">
          <cell r="A4251">
            <v>742</v>
          </cell>
          <cell r="B4251">
            <v>37287</v>
          </cell>
          <cell r="C4251" t="str">
            <v xml:space="preserve">MAHAARVAMISED BRUTOOMAVAHENDITEST                                                                   </v>
          </cell>
          <cell r="D4251">
            <v>-1.323</v>
          </cell>
        </row>
        <row r="4252">
          <cell r="A4252">
            <v>742</v>
          </cell>
          <cell r="B4252">
            <v>37287</v>
          </cell>
          <cell r="C4252" t="str">
            <v>reservid</v>
          </cell>
          <cell r="D4252">
            <v>11.792000000000002</v>
          </cell>
        </row>
        <row r="4253">
          <cell r="A4253">
            <v>742</v>
          </cell>
          <cell r="B4253">
            <v>37287</v>
          </cell>
          <cell r="C4253" t="str">
            <v xml:space="preserve">RISKIGA KAALUTUD BILANSIVÄLISED KOHUSTUSED                                                          </v>
          </cell>
          <cell r="D4253">
            <v>21.042999999999999</v>
          </cell>
        </row>
        <row r="4254">
          <cell r="A4254">
            <v>742</v>
          </cell>
          <cell r="B4254">
            <v>37287</v>
          </cell>
          <cell r="C4254" t="str">
            <v xml:space="preserve">Sissemakstud aktsiakapital                                                                          </v>
          </cell>
          <cell r="D4254">
            <v>103.89100000000001</v>
          </cell>
        </row>
        <row r="4255">
          <cell r="A4255">
            <v>742</v>
          </cell>
          <cell r="B4255">
            <v>37287</v>
          </cell>
          <cell r="C4255" t="str">
            <v>teise taseme omavahendid</v>
          </cell>
          <cell r="D4255">
            <v>21.513999999999999</v>
          </cell>
        </row>
        <row r="4256">
          <cell r="A4256">
            <v>742</v>
          </cell>
          <cell r="B4256">
            <v>37315</v>
          </cell>
          <cell r="C4256" t="str">
            <v xml:space="preserve">  I   kategooria                                                                                    </v>
          </cell>
          <cell r="D4256">
            <v>125.65600000000001</v>
          </cell>
        </row>
        <row r="4257">
          <cell r="A4257">
            <v>742</v>
          </cell>
          <cell r="B4257">
            <v>37315</v>
          </cell>
          <cell r="C4257" t="str">
            <v xml:space="preserve">  II  kategooria                                                                                    </v>
          </cell>
          <cell r="D4257">
            <v>284.827</v>
          </cell>
        </row>
        <row r="4258">
          <cell r="A4258">
            <v>742</v>
          </cell>
          <cell r="B4258">
            <v>37315</v>
          </cell>
          <cell r="C4258" t="str">
            <v xml:space="preserve"> III kategooria                                                                                     </v>
          </cell>
          <cell r="D4258">
            <v>177.55500000000001</v>
          </cell>
        </row>
        <row r="4259">
          <cell r="A4259">
            <v>742</v>
          </cell>
          <cell r="B4259">
            <v>37315</v>
          </cell>
          <cell r="C4259" t="str">
            <v xml:space="preserve"> IV kategooria                                                                                      </v>
          </cell>
          <cell r="D4259">
            <v>435.92899999999997</v>
          </cell>
        </row>
        <row r="4260">
          <cell r="A4260">
            <v>742</v>
          </cell>
          <cell r="B4260">
            <v>37315</v>
          </cell>
          <cell r="C4260" t="str">
            <v xml:space="preserve">ESMASED OMAVAHENDID                                                                                 </v>
          </cell>
          <cell r="D4260">
            <v>78.069000000000003</v>
          </cell>
        </row>
        <row r="4261">
          <cell r="A4261">
            <v>742</v>
          </cell>
          <cell r="B4261">
            <v>37315</v>
          </cell>
          <cell r="C4261" t="str">
            <v>kahjum,amort,omaaktsiad</v>
          </cell>
          <cell r="D4261">
            <v>-5.2130000000000001</v>
          </cell>
        </row>
        <row r="4262">
          <cell r="A4262">
            <v>742</v>
          </cell>
          <cell r="B4262">
            <v>37315</v>
          </cell>
          <cell r="C4262" t="str">
            <v xml:space="preserve">KAPITALI ADEKVAATSUS                                                                                </v>
          </cell>
          <cell r="D4262">
            <v>0.162564498</v>
          </cell>
        </row>
        <row r="4263">
          <cell r="A4263">
            <v>742</v>
          </cell>
          <cell r="B4263">
            <v>37315</v>
          </cell>
          <cell r="C4263" t="str">
            <v>kapitalinõue kaupl portf riskide katteks</v>
          </cell>
          <cell r="D4263">
            <v>0</v>
          </cell>
        </row>
        <row r="4264">
          <cell r="A4264">
            <v>742</v>
          </cell>
          <cell r="B4264">
            <v>37315</v>
          </cell>
          <cell r="C4264" t="str">
            <v xml:space="preserve">Kapitalinõue kauplemisportfelli riskide katmiseks                                                   </v>
          </cell>
          <cell r="D4264">
            <v>0</v>
          </cell>
        </row>
        <row r="4265">
          <cell r="A4265">
            <v>742</v>
          </cell>
          <cell r="B4265">
            <v>37315</v>
          </cell>
          <cell r="C4265" t="str">
            <v xml:space="preserve">Kapitalinõue riskide konsentratsiooni piirmäära ületanud klientide võlakohustused                   </v>
          </cell>
          <cell r="D4265">
            <v>0</v>
          </cell>
        </row>
        <row r="4266">
          <cell r="A4266">
            <v>742</v>
          </cell>
          <cell r="B4266">
            <v>37315</v>
          </cell>
          <cell r="C4266" t="str">
            <v>kasum</v>
          </cell>
          <cell r="D4266">
            <v>-32.401000000000003</v>
          </cell>
        </row>
        <row r="4267">
          <cell r="A4267">
            <v>742</v>
          </cell>
          <cell r="B4267">
            <v>37315</v>
          </cell>
          <cell r="C4267" t="str">
            <v xml:space="preserve">KOKKU BRUTOOMAVAHENDID                                                                              </v>
          </cell>
          <cell r="D4267">
            <v>99.558000000000007</v>
          </cell>
        </row>
        <row r="4268">
          <cell r="A4268">
            <v>742</v>
          </cell>
          <cell r="B4268">
            <v>37315</v>
          </cell>
          <cell r="C4268" t="str">
            <v>KOKKU OMAVAHENDID</v>
          </cell>
          <cell r="D4268">
            <v>98.234999999999999</v>
          </cell>
        </row>
        <row r="4269">
          <cell r="A4269">
            <v>742</v>
          </cell>
          <cell r="B4269">
            <v>37315</v>
          </cell>
          <cell r="C4269" t="str">
            <v>kolmanda taseme omavahendid</v>
          </cell>
          <cell r="D4269">
            <v>0</v>
          </cell>
        </row>
        <row r="4270">
          <cell r="A4270">
            <v>742</v>
          </cell>
          <cell r="B4270">
            <v>37315</v>
          </cell>
          <cell r="C4270" t="str">
            <v xml:space="preserve">MAHAARVAMISED BRUTOOMAVAHENDITEST                                                                   </v>
          </cell>
          <cell r="D4270">
            <v>-1.323</v>
          </cell>
        </row>
        <row r="4271">
          <cell r="A4271">
            <v>742</v>
          </cell>
          <cell r="B4271">
            <v>37315</v>
          </cell>
          <cell r="C4271" t="str">
            <v>reservid</v>
          </cell>
          <cell r="D4271">
            <v>11.792000000000002</v>
          </cell>
        </row>
        <row r="4272">
          <cell r="A4272">
            <v>742</v>
          </cell>
          <cell r="B4272">
            <v>37315</v>
          </cell>
          <cell r="C4272" t="str">
            <v xml:space="preserve">RISKIGA KAALUTUD BILANSIVÄLISED KOHUSTUSED                                                          </v>
          </cell>
          <cell r="D4272">
            <v>19.649999999999999</v>
          </cell>
        </row>
        <row r="4273">
          <cell r="A4273">
            <v>742</v>
          </cell>
          <cell r="B4273">
            <v>37315</v>
          </cell>
          <cell r="C4273" t="str">
            <v xml:space="preserve">Sissemakstud aktsiakapital                                                                          </v>
          </cell>
          <cell r="D4273">
            <v>103.89100000000001</v>
          </cell>
        </row>
        <row r="4274">
          <cell r="A4274">
            <v>742</v>
          </cell>
          <cell r="B4274">
            <v>37315</v>
          </cell>
          <cell r="C4274" t="str">
            <v>teise taseme omavahendid</v>
          </cell>
          <cell r="D4274">
            <v>21.489000000000001</v>
          </cell>
        </row>
        <row r="4275">
          <cell r="A4275">
            <v>742</v>
          </cell>
          <cell r="B4275">
            <v>37346</v>
          </cell>
          <cell r="C4275" t="str">
            <v xml:space="preserve">  I   kategooria                                                                                    </v>
          </cell>
          <cell r="D4275">
            <v>124.45399999999999</v>
          </cell>
        </row>
        <row r="4276">
          <cell r="A4276">
            <v>742</v>
          </cell>
          <cell r="B4276">
            <v>37346</v>
          </cell>
          <cell r="C4276" t="str">
            <v xml:space="preserve">  II  kategooria                                                                                    </v>
          </cell>
          <cell r="D4276">
            <v>432.26900000000001</v>
          </cell>
        </row>
        <row r="4277">
          <cell r="A4277">
            <v>742</v>
          </cell>
          <cell r="B4277">
            <v>37346</v>
          </cell>
          <cell r="C4277" t="str">
            <v xml:space="preserve"> III kategooria                                                                                     </v>
          </cell>
          <cell r="D4277">
            <v>186.97200000000001</v>
          </cell>
        </row>
        <row r="4278">
          <cell r="A4278">
            <v>742</v>
          </cell>
          <cell r="B4278">
            <v>37346</v>
          </cell>
          <cell r="C4278" t="str">
            <v xml:space="preserve"> IV kategooria                                                                                      </v>
          </cell>
          <cell r="D4278">
            <v>431.49400000000003</v>
          </cell>
        </row>
        <row r="4279">
          <cell r="A4279">
            <v>742</v>
          </cell>
          <cell r="B4279">
            <v>37346</v>
          </cell>
          <cell r="C4279" t="str">
            <v xml:space="preserve">ESMASED OMAVAHENDID                                                                                 </v>
          </cell>
          <cell r="D4279">
            <v>80.209000000000003</v>
          </cell>
        </row>
        <row r="4280">
          <cell r="A4280">
            <v>742</v>
          </cell>
          <cell r="B4280">
            <v>37346</v>
          </cell>
          <cell r="C4280" t="str">
            <v>kahjum,amort,omaaktsiad</v>
          </cell>
          <cell r="D4280">
            <v>-5.2130000000000001</v>
          </cell>
        </row>
        <row r="4281">
          <cell r="A4281">
            <v>742</v>
          </cell>
          <cell r="B4281">
            <v>37346</v>
          </cell>
          <cell r="C4281" t="str">
            <v xml:space="preserve">KAPITALI ADEKVAATSUS                                                                                </v>
          </cell>
          <cell r="D4281">
            <v>0.15792895000000001</v>
          </cell>
        </row>
        <row r="4282">
          <cell r="A4282">
            <v>742</v>
          </cell>
          <cell r="B4282">
            <v>37346</v>
          </cell>
          <cell r="C4282" t="str">
            <v>kapitalinõue kaupl portf riskide katteks</v>
          </cell>
          <cell r="D4282">
            <v>0</v>
          </cell>
        </row>
        <row r="4283">
          <cell r="A4283">
            <v>742</v>
          </cell>
          <cell r="B4283">
            <v>37346</v>
          </cell>
          <cell r="C4283" t="str">
            <v xml:space="preserve">Kapitalinõue kauplemisportfelli riskide katmiseks                                                   </v>
          </cell>
          <cell r="D4283">
            <v>0</v>
          </cell>
        </row>
        <row r="4284">
          <cell r="A4284">
            <v>742</v>
          </cell>
          <cell r="B4284">
            <v>37346</v>
          </cell>
          <cell r="C4284" t="str">
            <v xml:space="preserve">Kapitalinõue riskide konsentratsiooni piirmäära ületanud klientide võlakohustused                   </v>
          </cell>
          <cell r="D4284">
            <v>0</v>
          </cell>
        </row>
        <row r="4285">
          <cell r="A4285">
            <v>742</v>
          </cell>
          <cell r="B4285">
            <v>37346</v>
          </cell>
          <cell r="C4285" t="str">
            <v>kasum</v>
          </cell>
          <cell r="D4285">
            <v>-30.260999999999999</v>
          </cell>
        </row>
        <row r="4286">
          <cell r="A4286">
            <v>742</v>
          </cell>
          <cell r="B4286">
            <v>37346</v>
          </cell>
          <cell r="C4286" t="str">
            <v xml:space="preserve">KOKKU BRUTOOMAVAHENDID                                                                              </v>
          </cell>
          <cell r="D4286">
            <v>101.648</v>
          </cell>
        </row>
        <row r="4287">
          <cell r="A4287">
            <v>742</v>
          </cell>
          <cell r="B4287">
            <v>37346</v>
          </cell>
          <cell r="C4287" t="str">
            <v>KOKKU OMAVAHENDID</v>
          </cell>
          <cell r="D4287">
            <v>100.288</v>
          </cell>
        </row>
        <row r="4288">
          <cell r="A4288">
            <v>742</v>
          </cell>
          <cell r="B4288">
            <v>37346</v>
          </cell>
          <cell r="C4288" t="str">
            <v>kolmanda taseme omavahendid</v>
          </cell>
          <cell r="D4288">
            <v>0</v>
          </cell>
        </row>
        <row r="4289">
          <cell r="A4289">
            <v>742</v>
          </cell>
          <cell r="B4289">
            <v>37346</v>
          </cell>
          <cell r="C4289" t="str">
            <v xml:space="preserve">MAHAARVAMISED BRUTOOMAVAHENDITEST                                                                   </v>
          </cell>
          <cell r="D4289">
            <v>-1.36</v>
          </cell>
        </row>
        <row r="4290">
          <cell r="A4290">
            <v>742</v>
          </cell>
          <cell r="B4290">
            <v>37346</v>
          </cell>
          <cell r="C4290" t="str">
            <v>reservid</v>
          </cell>
          <cell r="D4290">
            <v>11.792000000000002</v>
          </cell>
        </row>
        <row r="4291">
          <cell r="A4291">
            <v>742</v>
          </cell>
          <cell r="B4291">
            <v>37346</v>
          </cell>
          <cell r="C4291" t="str">
            <v xml:space="preserve">RISKIGA KAALUTUD BILANSIVÄLISED KOHUSTUSED                                                          </v>
          </cell>
          <cell r="D4291">
            <v>19.399000000000001</v>
          </cell>
        </row>
        <row r="4292">
          <cell r="A4292">
            <v>742</v>
          </cell>
          <cell r="B4292">
            <v>37346</v>
          </cell>
          <cell r="C4292" t="str">
            <v xml:space="preserve">Sissemakstud aktsiakapital                                                                          </v>
          </cell>
          <cell r="D4292">
            <v>103.89100000000001</v>
          </cell>
        </row>
        <row r="4293">
          <cell r="A4293">
            <v>742</v>
          </cell>
          <cell r="B4293">
            <v>37346</v>
          </cell>
          <cell r="C4293" t="str">
            <v>teise taseme omavahendid</v>
          </cell>
          <cell r="D4293">
            <v>21.439</v>
          </cell>
        </row>
        <row r="4294">
          <cell r="A4294">
            <v>742</v>
          </cell>
          <cell r="B4294">
            <v>37376</v>
          </cell>
          <cell r="C4294" t="str">
            <v xml:space="preserve">  I   kategooria                                                                                    </v>
          </cell>
          <cell r="D4294">
            <v>140.51400000000001</v>
          </cell>
        </row>
        <row r="4295">
          <cell r="A4295">
            <v>742</v>
          </cell>
          <cell r="B4295">
            <v>37376</v>
          </cell>
          <cell r="C4295" t="str">
            <v xml:space="preserve">  II  kategooria                                                                                    </v>
          </cell>
          <cell r="D4295">
            <v>686.85900000000004</v>
          </cell>
        </row>
        <row r="4296">
          <cell r="A4296">
            <v>742</v>
          </cell>
          <cell r="B4296">
            <v>37376</v>
          </cell>
          <cell r="C4296" t="str">
            <v xml:space="preserve"> III kategooria                                                                                     </v>
          </cell>
          <cell r="D4296">
            <v>252.363</v>
          </cell>
        </row>
        <row r="4297">
          <cell r="A4297">
            <v>742</v>
          </cell>
          <cell r="B4297">
            <v>37376</v>
          </cell>
          <cell r="C4297" t="str">
            <v xml:space="preserve"> IV kategooria                                                                                      </v>
          </cell>
          <cell r="D4297">
            <v>452.76799999999997</v>
          </cell>
        </row>
        <row r="4298">
          <cell r="A4298">
            <v>742</v>
          </cell>
          <cell r="B4298">
            <v>37376</v>
          </cell>
          <cell r="C4298" t="str">
            <v xml:space="preserve">ESMASED OMAVAHENDID                                                                                 </v>
          </cell>
          <cell r="D4298">
            <v>78.069000000000003</v>
          </cell>
        </row>
        <row r="4299">
          <cell r="A4299">
            <v>742</v>
          </cell>
          <cell r="B4299">
            <v>37376</v>
          </cell>
          <cell r="C4299" t="str">
            <v>kahjum,amort,omaaktsiad</v>
          </cell>
          <cell r="D4299">
            <v>-5.2130000000000001</v>
          </cell>
        </row>
        <row r="4300">
          <cell r="A4300">
            <v>742</v>
          </cell>
          <cell r="B4300">
            <v>37376</v>
          </cell>
          <cell r="C4300" t="str">
            <v xml:space="preserve">KAPITALI ADEKVAATSUS                                                                                </v>
          </cell>
          <cell r="D4300">
            <v>0.13201633099999999</v>
          </cell>
        </row>
        <row r="4301">
          <cell r="A4301">
            <v>742</v>
          </cell>
          <cell r="B4301">
            <v>37376</v>
          </cell>
          <cell r="C4301" t="str">
            <v>kapitalinõue kaupl portf riskide katteks</v>
          </cell>
          <cell r="D4301">
            <v>0</v>
          </cell>
        </row>
        <row r="4302">
          <cell r="A4302">
            <v>742</v>
          </cell>
          <cell r="B4302">
            <v>37376</v>
          </cell>
          <cell r="C4302" t="str">
            <v xml:space="preserve">Kapitalinõue kauplemisportfelli riskide katmiseks                                                   </v>
          </cell>
          <cell r="D4302">
            <v>0</v>
          </cell>
        </row>
        <row r="4303">
          <cell r="A4303">
            <v>742</v>
          </cell>
          <cell r="B4303">
            <v>37376</v>
          </cell>
          <cell r="C4303" t="str">
            <v xml:space="preserve">Kapitalinõue riskide konsentratsiooni piirmäära ületanud klientide võlakohustused                   </v>
          </cell>
          <cell r="D4303">
            <v>0</v>
          </cell>
        </row>
        <row r="4304">
          <cell r="A4304">
            <v>742</v>
          </cell>
          <cell r="B4304">
            <v>37376</v>
          </cell>
          <cell r="C4304" t="str">
            <v>kasum</v>
          </cell>
          <cell r="D4304">
            <v>-32.401000000000003</v>
          </cell>
        </row>
        <row r="4305">
          <cell r="A4305">
            <v>742</v>
          </cell>
          <cell r="B4305">
            <v>37376</v>
          </cell>
          <cell r="C4305" t="str">
            <v xml:space="preserve">KOKKU BRUTOOMAVAHENDID                                                                              </v>
          </cell>
          <cell r="D4305">
            <v>99.263999999999996</v>
          </cell>
        </row>
        <row r="4306">
          <cell r="A4306">
            <v>742</v>
          </cell>
          <cell r="B4306">
            <v>37376</v>
          </cell>
          <cell r="C4306" t="str">
            <v>KOKKU OMAVAHENDID</v>
          </cell>
          <cell r="D4306">
            <v>97.941000000000003</v>
          </cell>
        </row>
        <row r="4307">
          <cell r="A4307">
            <v>742</v>
          </cell>
          <cell r="B4307">
            <v>37376</v>
          </cell>
          <cell r="C4307" t="str">
            <v>kolmanda taseme omavahendid</v>
          </cell>
          <cell r="D4307">
            <v>0</v>
          </cell>
        </row>
        <row r="4308">
          <cell r="A4308">
            <v>742</v>
          </cell>
          <cell r="B4308">
            <v>37376</v>
          </cell>
          <cell r="C4308" t="str">
            <v xml:space="preserve">MAHAARVAMISED BRUTOOMAVAHENDITEST                                                                   </v>
          </cell>
          <cell r="D4308">
            <v>-1.323</v>
          </cell>
        </row>
        <row r="4309">
          <cell r="A4309">
            <v>742</v>
          </cell>
          <cell r="B4309">
            <v>37376</v>
          </cell>
          <cell r="C4309" t="str">
            <v>reservid</v>
          </cell>
          <cell r="D4309">
            <v>11.792000000000002</v>
          </cell>
        </row>
        <row r="4310">
          <cell r="A4310">
            <v>742</v>
          </cell>
          <cell r="B4310">
            <v>37376</v>
          </cell>
          <cell r="C4310" t="str">
            <v xml:space="preserve">RISKIGA KAALUTUD BILANSIVÄLISED KOHUSTUSED                                                          </v>
          </cell>
          <cell r="D4310">
            <v>22.521000000000001</v>
          </cell>
        </row>
        <row r="4311">
          <cell r="A4311">
            <v>742</v>
          </cell>
          <cell r="B4311">
            <v>37376</v>
          </cell>
          <cell r="C4311" t="str">
            <v xml:space="preserve">Sissemakstud aktsiakapital                                                                          </v>
          </cell>
          <cell r="D4311">
            <v>103.89100000000001</v>
          </cell>
        </row>
        <row r="4312">
          <cell r="A4312">
            <v>742</v>
          </cell>
          <cell r="B4312">
            <v>37376</v>
          </cell>
          <cell r="C4312" t="str">
            <v>teise taseme omavahendid</v>
          </cell>
          <cell r="D4312">
            <v>21.195</v>
          </cell>
        </row>
        <row r="4313">
          <cell r="A4313">
            <v>742</v>
          </cell>
          <cell r="B4313">
            <v>37407</v>
          </cell>
          <cell r="C4313" t="str">
            <v xml:space="preserve">  I   kategooria                                                                                    </v>
          </cell>
          <cell r="D4313">
            <v>139.989</v>
          </cell>
        </row>
        <row r="4314">
          <cell r="A4314">
            <v>742</v>
          </cell>
          <cell r="B4314">
            <v>37407</v>
          </cell>
          <cell r="C4314" t="str">
            <v xml:space="preserve">  II  kategooria                                                                                    </v>
          </cell>
          <cell r="D4314">
            <v>949.33500000000004</v>
          </cell>
        </row>
        <row r="4315">
          <cell r="A4315">
            <v>742</v>
          </cell>
          <cell r="B4315">
            <v>37407</v>
          </cell>
          <cell r="C4315" t="str">
            <v xml:space="preserve"> III kategooria                                                                                     </v>
          </cell>
          <cell r="D4315">
            <v>189.90700000000001</v>
          </cell>
        </row>
        <row r="4316">
          <cell r="A4316">
            <v>742</v>
          </cell>
          <cell r="B4316">
            <v>37407</v>
          </cell>
          <cell r="C4316" t="str">
            <v xml:space="preserve"> IV kategooria                                                                                      </v>
          </cell>
          <cell r="D4316">
            <v>399.40300000000002</v>
          </cell>
        </row>
        <row r="4317">
          <cell r="A4317">
            <v>742</v>
          </cell>
          <cell r="B4317">
            <v>37407</v>
          </cell>
          <cell r="C4317" t="str">
            <v xml:space="preserve">ESMASED OMAVAHENDID                                                                                 </v>
          </cell>
          <cell r="D4317">
            <v>80.209000000000003</v>
          </cell>
        </row>
        <row r="4318">
          <cell r="A4318">
            <v>742</v>
          </cell>
          <cell r="B4318">
            <v>37407</v>
          </cell>
          <cell r="C4318" t="str">
            <v>kahjum,amort,omaaktsiad</v>
          </cell>
          <cell r="D4318">
            <v>-5.2130000000000001</v>
          </cell>
        </row>
        <row r="4319">
          <cell r="A4319">
            <v>742</v>
          </cell>
          <cell r="B4319">
            <v>37407</v>
          </cell>
          <cell r="C4319" t="str">
            <v xml:space="preserve">KAPITALI ADEKVAATSUS                                                                                </v>
          </cell>
          <cell r="D4319">
            <v>0.13563833</v>
          </cell>
        </row>
        <row r="4320">
          <cell r="A4320">
            <v>742</v>
          </cell>
          <cell r="B4320">
            <v>37407</v>
          </cell>
          <cell r="C4320" t="str">
            <v>kapitalinõue kaupl portf riskide katteks</v>
          </cell>
          <cell r="D4320">
            <v>0</v>
          </cell>
        </row>
        <row r="4321">
          <cell r="A4321">
            <v>742</v>
          </cell>
          <cell r="B4321">
            <v>37407</v>
          </cell>
          <cell r="C4321" t="str">
            <v xml:space="preserve">Kapitalinõue kauplemisportfelli riskide katmiseks                                                   </v>
          </cell>
          <cell r="D4321">
            <v>0</v>
          </cell>
        </row>
        <row r="4322">
          <cell r="A4322">
            <v>742</v>
          </cell>
          <cell r="B4322">
            <v>37407</v>
          </cell>
          <cell r="C4322" t="str">
            <v xml:space="preserve">Kapitalinõue riskide konsentratsiooni piirmäära ületanud klientide võlakohustused                   </v>
          </cell>
          <cell r="D4322">
            <v>0</v>
          </cell>
        </row>
        <row r="4323">
          <cell r="A4323">
            <v>742</v>
          </cell>
          <cell r="B4323">
            <v>37407</v>
          </cell>
          <cell r="C4323" t="str">
            <v>kasum</v>
          </cell>
          <cell r="D4323">
            <v>-30.260999999999999</v>
          </cell>
        </row>
        <row r="4324">
          <cell r="A4324">
            <v>742</v>
          </cell>
          <cell r="B4324">
            <v>37407</v>
          </cell>
          <cell r="C4324" t="str">
            <v xml:space="preserve">KOKKU BRUTOOMAVAHENDID                                                                              </v>
          </cell>
          <cell r="D4324">
            <v>99.474999999999994</v>
          </cell>
        </row>
        <row r="4325">
          <cell r="A4325">
            <v>742</v>
          </cell>
          <cell r="B4325">
            <v>37407</v>
          </cell>
          <cell r="C4325" t="str">
            <v>KOKKU OMAVAHENDID</v>
          </cell>
          <cell r="D4325">
            <v>98.114999999999995</v>
          </cell>
        </row>
        <row r="4326">
          <cell r="A4326">
            <v>742</v>
          </cell>
          <cell r="B4326">
            <v>37407</v>
          </cell>
          <cell r="C4326" t="str">
            <v>kolmanda taseme omavahendid</v>
          </cell>
          <cell r="D4326">
            <v>0</v>
          </cell>
        </row>
        <row r="4327">
          <cell r="A4327">
            <v>742</v>
          </cell>
          <cell r="B4327">
            <v>37407</v>
          </cell>
          <cell r="C4327" t="str">
            <v xml:space="preserve">MAHAARVAMISED BRUTOOMAVAHENDITEST                                                                   </v>
          </cell>
          <cell r="D4327">
            <v>-1.36</v>
          </cell>
        </row>
        <row r="4328">
          <cell r="A4328">
            <v>742</v>
          </cell>
          <cell r="B4328">
            <v>37407</v>
          </cell>
          <cell r="C4328" t="str">
            <v>reservid</v>
          </cell>
          <cell r="D4328">
            <v>11.792000000000002</v>
          </cell>
        </row>
        <row r="4329">
          <cell r="A4329">
            <v>742</v>
          </cell>
          <cell r="B4329">
            <v>37407</v>
          </cell>
          <cell r="C4329" t="str">
            <v xml:space="preserve">RISKIGA KAALUTUD BILANSIVÄLISED KOHUSTUSED                                                          </v>
          </cell>
          <cell r="D4329">
            <v>34.284999999999997</v>
          </cell>
        </row>
        <row r="4330">
          <cell r="A4330">
            <v>742</v>
          </cell>
          <cell r="B4330">
            <v>37407</v>
          </cell>
          <cell r="C4330" t="str">
            <v xml:space="preserve">Sissemakstud aktsiakapital                                                                          </v>
          </cell>
          <cell r="D4330">
            <v>103.89100000000001</v>
          </cell>
        </row>
        <row r="4331">
          <cell r="A4331">
            <v>742</v>
          </cell>
          <cell r="B4331">
            <v>37407</v>
          </cell>
          <cell r="C4331" t="str">
            <v>teise taseme omavahendid</v>
          </cell>
          <cell r="D4331">
            <v>19.265999999999998</v>
          </cell>
        </row>
        <row r="4332">
          <cell r="A4332">
            <v>742</v>
          </cell>
          <cell r="B4332">
            <v>37437</v>
          </cell>
          <cell r="C4332" t="str">
            <v xml:space="preserve">  I   kategooria                                                                                    </v>
          </cell>
          <cell r="D4332">
            <v>204.86099999999999</v>
          </cell>
        </row>
        <row r="4333">
          <cell r="A4333">
            <v>742</v>
          </cell>
          <cell r="B4333">
            <v>37437</v>
          </cell>
          <cell r="C4333" t="str">
            <v xml:space="preserve">  II  kategooria                                                                                    </v>
          </cell>
          <cell r="D4333">
            <v>959.99800000000005</v>
          </cell>
        </row>
        <row r="4334">
          <cell r="A4334">
            <v>742</v>
          </cell>
          <cell r="B4334">
            <v>37437</v>
          </cell>
          <cell r="C4334" t="str">
            <v xml:space="preserve"> III kategooria                                                                                     </v>
          </cell>
          <cell r="D4334">
            <v>259.423</v>
          </cell>
        </row>
        <row r="4335">
          <cell r="A4335">
            <v>742</v>
          </cell>
          <cell r="B4335">
            <v>37437</v>
          </cell>
          <cell r="C4335" t="str">
            <v xml:space="preserve"> IV kategooria                                                                                      </v>
          </cell>
          <cell r="D4335">
            <v>403.85300000000001</v>
          </cell>
        </row>
        <row r="4336">
          <cell r="A4336">
            <v>742</v>
          </cell>
          <cell r="B4336">
            <v>37437</v>
          </cell>
          <cell r="C4336" t="str">
            <v xml:space="preserve">ESMASED OMAVAHENDID                                                                                 </v>
          </cell>
          <cell r="D4336">
            <v>80.2</v>
          </cell>
        </row>
        <row r="4337">
          <cell r="A4337">
            <v>742</v>
          </cell>
          <cell r="B4337">
            <v>37437</v>
          </cell>
          <cell r="C4337" t="str">
            <v>kahjum,amort,omaaktsiad</v>
          </cell>
          <cell r="D4337">
            <v>-5.4379999999999997</v>
          </cell>
        </row>
        <row r="4338">
          <cell r="A4338">
            <v>742</v>
          </cell>
          <cell r="B4338">
            <v>37437</v>
          </cell>
          <cell r="C4338" t="str">
            <v xml:space="preserve">KAPITALI ADEKVAATSUS                                                                                </v>
          </cell>
          <cell r="D4338">
            <v>0.127468</v>
          </cell>
        </row>
        <row r="4339">
          <cell r="A4339">
            <v>742</v>
          </cell>
          <cell r="B4339">
            <v>37437</v>
          </cell>
          <cell r="C4339" t="str">
            <v xml:space="preserve">Kapitalinõue aktsiapositsiooni riski katmiseks                                                      </v>
          </cell>
          <cell r="D4339">
            <v>0</v>
          </cell>
        </row>
        <row r="4340">
          <cell r="A4340">
            <v>742</v>
          </cell>
          <cell r="B4340">
            <v>37437</v>
          </cell>
          <cell r="C4340" t="str">
            <v xml:space="preserve">Kapitalinõue intressipositsiooni riski katmiseks                                                    </v>
          </cell>
          <cell r="D4340">
            <v>0</v>
          </cell>
        </row>
        <row r="4341">
          <cell r="A4341">
            <v>742</v>
          </cell>
          <cell r="B4341">
            <v>37437</v>
          </cell>
          <cell r="C4341" t="str">
            <v xml:space="preserve">Kapitalinõue kaubariski katmiseks                                                                   </v>
          </cell>
          <cell r="D4341">
            <v>0</v>
          </cell>
        </row>
        <row r="4342">
          <cell r="A4342">
            <v>742</v>
          </cell>
          <cell r="B4342">
            <v>37437</v>
          </cell>
          <cell r="C4342" t="str">
            <v>kapitalinõue kaupl portf riskide katteks</v>
          </cell>
          <cell r="D4342">
            <v>0</v>
          </cell>
        </row>
        <row r="4343">
          <cell r="A4343">
            <v>742</v>
          </cell>
          <cell r="B4343">
            <v>37437</v>
          </cell>
          <cell r="C4343" t="str">
            <v xml:space="preserve">Kapitalinõue kauplemisportfelli riskide katmiseks                                                   </v>
          </cell>
          <cell r="D4343">
            <v>0</v>
          </cell>
        </row>
        <row r="4344">
          <cell r="A4344">
            <v>742</v>
          </cell>
          <cell r="B4344">
            <v>37437</v>
          </cell>
          <cell r="C4344" t="str">
            <v xml:space="preserve">Kapitalinõue opositsiooniriski katmiseks                                                            </v>
          </cell>
          <cell r="D4344">
            <v>0</v>
          </cell>
        </row>
        <row r="4345">
          <cell r="A4345">
            <v>742</v>
          </cell>
          <cell r="B4345">
            <v>37437</v>
          </cell>
          <cell r="C4345" t="str">
            <v xml:space="preserve">Kapitalinõue riskide konsentratsiooni piirmäära ületanud klientide võlakohustused                   </v>
          </cell>
          <cell r="D4345">
            <v>0</v>
          </cell>
        </row>
        <row r="4346">
          <cell r="A4346">
            <v>742</v>
          </cell>
          <cell r="B4346">
            <v>37437</v>
          </cell>
          <cell r="C4346" t="str">
            <v xml:space="preserve">Kapitalinõue välisvaluutariski katmiseks                                                            </v>
          </cell>
          <cell r="D4346">
            <v>0.68400000000000005</v>
          </cell>
        </row>
        <row r="4347">
          <cell r="A4347">
            <v>742</v>
          </cell>
          <cell r="B4347">
            <v>37437</v>
          </cell>
          <cell r="C4347" t="str">
            <v>kasum</v>
          </cell>
          <cell r="D4347">
            <v>-30.260999999999999</v>
          </cell>
        </row>
        <row r="4348">
          <cell r="A4348">
            <v>742</v>
          </cell>
          <cell r="B4348">
            <v>37437</v>
          </cell>
          <cell r="C4348" t="str">
            <v xml:space="preserve">KOKKU BRUTOOMAVAHENDID                                                                              </v>
          </cell>
          <cell r="D4348">
            <v>99.192999999999998</v>
          </cell>
        </row>
        <row r="4349">
          <cell r="A4349">
            <v>742</v>
          </cell>
          <cell r="B4349">
            <v>37437</v>
          </cell>
          <cell r="C4349" t="str">
            <v>KOKKU OMAVAHENDID</v>
          </cell>
          <cell r="D4349">
            <v>97.832999999999998</v>
          </cell>
        </row>
        <row r="4350">
          <cell r="A4350">
            <v>742</v>
          </cell>
          <cell r="B4350">
            <v>37437</v>
          </cell>
          <cell r="C4350" t="str">
            <v>kolmanda taseme omavahendid</v>
          </cell>
          <cell r="D4350">
            <v>0</v>
          </cell>
        </row>
        <row r="4351">
          <cell r="A4351">
            <v>742</v>
          </cell>
          <cell r="B4351">
            <v>37437</v>
          </cell>
          <cell r="C4351" t="str">
            <v xml:space="preserve">MAHAARVAMISED BRUTOOMAVAHENDITEST                                                                   </v>
          </cell>
          <cell r="D4351">
            <v>-1.36</v>
          </cell>
        </row>
        <row r="4352">
          <cell r="A4352">
            <v>742</v>
          </cell>
          <cell r="B4352">
            <v>37437</v>
          </cell>
          <cell r="C4352" t="str">
            <v>reservid</v>
          </cell>
          <cell r="D4352">
            <v>11.792000000000002</v>
          </cell>
        </row>
        <row r="4353">
          <cell r="A4353">
            <v>742</v>
          </cell>
          <cell r="B4353">
            <v>37437</v>
          </cell>
          <cell r="C4353" t="str">
            <v xml:space="preserve">RISKIGA KAALUTUD BILANSIVÄLISED KOHUSTUSED                                                          </v>
          </cell>
          <cell r="D4353">
            <v>35.100999999999999</v>
          </cell>
        </row>
        <row r="4354">
          <cell r="A4354">
            <v>742</v>
          </cell>
          <cell r="B4354">
            <v>37437</v>
          </cell>
          <cell r="C4354" t="str">
            <v xml:space="preserve">Sissemakstud aktsiakapital                                                                          </v>
          </cell>
          <cell r="D4354">
            <v>104.107</v>
          </cell>
        </row>
        <row r="4355">
          <cell r="A4355">
            <v>742</v>
          </cell>
          <cell r="B4355">
            <v>37437</v>
          </cell>
          <cell r="C4355" t="str">
            <v>teise taseme omavahendid</v>
          </cell>
          <cell r="D4355">
            <v>18.992999999999999</v>
          </cell>
        </row>
        <row r="4356">
          <cell r="A4356">
            <v>742</v>
          </cell>
          <cell r="B4356">
            <v>37468</v>
          </cell>
          <cell r="C4356" t="str">
            <v xml:space="preserve">  I   kategooria                                                                                    </v>
          </cell>
          <cell r="D4356">
            <v>116.474</v>
          </cell>
        </row>
        <row r="4357">
          <cell r="A4357">
            <v>742</v>
          </cell>
          <cell r="B4357">
            <v>37468</v>
          </cell>
          <cell r="C4357" t="str">
            <v xml:space="preserve">  II  kategooria                                                                                    </v>
          </cell>
          <cell r="D4357">
            <v>888.52700000000004</v>
          </cell>
        </row>
        <row r="4358">
          <cell r="A4358">
            <v>742</v>
          </cell>
          <cell r="B4358">
            <v>37468</v>
          </cell>
          <cell r="C4358" t="str">
            <v xml:space="preserve"> III kategooria                                                                                     </v>
          </cell>
          <cell r="D4358">
            <v>256.28300000000002</v>
          </cell>
        </row>
        <row r="4359">
          <cell r="A4359">
            <v>742</v>
          </cell>
          <cell r="B4359">
            <v>37468</v>
          </cell>
          <cell r="C4359" t="str">
            <v xml:space="preserve"> IV kategooria                                                                                      </v>
          </cell>
          <cell r="D4359">
            <v>408.90600000000001</v>
          </cell>
        </row>
        <row r="4360">
          <cell r="A4360">
            <v>742</v>
          </cell>
          <cell r="B4360">
            <v>37468</v>
          </cell>
          <cell r="C4360" t="str">
            <v xml:space="preserve">ESMASED OMAVAHENDID                                                                                 </v>
          </cell>
          <cell r="D4360">
            <v>80.2</v>
          </cell>
        </row>
        <row r="4361">
          <cell r="A4361">
            <v>742</v>
          </cell>
          <cell r="B4361">
            <v>37468</v>
          </cell>
          <cell r="C4361" t="str">
            <v>kahjum,amort,omaaktsiad</v>
          </cell>
          <cell r="D4361">
            <v>0</v>
          </cell>
        </row>
        <row r="4362">
          <cell r="A4362">
            <v>742</v>
          </cell>
          <cell r="B4362">
            <v>37468</v>
          </cell>
          <cell r="C4362" t="str">
            <v xml:space="preserve">KAPITALI ADEKVAATSUS                                                                                </v>
          </cell>
          <cell r="D4362">
            <v>0.127965</v>
          </cell>
        </row>
        <row r="4363">
          <cell r="A4363">
            <v>742</v>
          </cell>
          <cell r="B4363">
            <v>37468</v>
          </cell>
          <cell r="C4363" t="str">
            <v xml:space="preserve">Kapitalinõue aktsiapositsiooni riski katmiseks                                                      </v>
          </cell>
          <cell r="D4363">
            <v>0.114</v>
          </cell>
        </row>
        <row r="4364">
          <cell r="A4364">
            <v>742</v>
          </cell>
          <cell r="B4364">
            <v>37468</v>
          </cell>
          <cell r="C4364" t="str">
            <v xml:space="preserve">Kapitalinõue intressipositsiooni riski katmiseks                                                    </v>
          </cell>
          <cell r="D4364">
            <v>0.51500000000000001</v>
          </cell>
        </row>
        <row r="4365">
          <cell r="A4365">
            <v>742</v>
          </cell>
          <cell r="B4365">
            <v>37468</v>
          </cell>
          <cell r="C4365" t="str">
            <v xml:space="preserve">Kapitalinõue kaubariski katmiseks                                                                   </v>
          </cell>
          <cell r="D4365">
            <v>0</v>
          </cell>
        </row>
        <row r="4366">
          <cell r="A4366">
            <v>742</v>
          </cell>
          <cell r="B4366">
            <v>37468</v>
          </cell>
          <cell r="C4366" t="str">
            <v>kapitalinõue kaupl portf riskide katteks</v>
          </cell>
          <cell r="D4366">
            <v>0</v>
          </cell>
        </row>
        <row r="4367">
          <cell r="A4367">
            <v>742</v>
          </cell>
          <cell r="B4367">
            <v>37468</v>
          </cell>
          <cell r="C4367" t="str">
            <v xml:space="preserve">Kapitalinõue kauplemisportfelli riskide katmiseks                                                   </v>
          </cell>
          <cell r="D4367">
            <v>0.63</v>
          </cell>
        </row>
        <row r="4368">
          <cell r="A4368">
            <v>742</v>
          </cell>
          <cell r="B4368">
            <v>37468</v>
          </cell>
          <cell r="C4368" t="str">
            <v xml:space="preserve">Kapitalinõue opositsiooniriski katmiseks                                                            </v>
          </cell>
          <cell r="D4368">
            <v>0</v>
          </cell>
        </row>
        <row r="4369">
          <cell r="A4369">
            <v>742</v>
          </cell>
          <cell r="B4369">
            <v>37468</v>
          </cell>
          <cell r="C4369" t="str">
            <v xml:space="preserve">Kapitalinõue riskide konsentratsiooni piirmäära ületanud klientide võlakohustused                   </v>
          </cell>
          <cell r="D4369">
            <v>0</v>
          </cell>
        </row>
        <row r="4370">
          <cell r="A4370">
            <v>742</v>
          </cell>
          <cell r="B4370">
            <v>37468</v>
          </cell>
          <cell r="C4370" t="str">
            <v xml:space="preserve">Kapitalinõue välisvaluutariski katmiseks                                                            </v>
          </cell>
          <cell r="D4370">
            <v>1.137</v>
          </cell>
        </row>
        <row r="4371">
          <cell r="A4371">
            <v>742</v>
          </cell>
          <cell r="B4371">
            <v>37468</v>
          </cell>
          <cell r="C4371" t="str">
            <v>kasum</v>
          </cell>
          <cell r="D4371">
            <v>-30.260999999999999</v>
          </cell>
        </row>
        <row r="4372">
          <cell r="A4372">
            <v>742</v>
          </cell>
          <cell r="B4372">
            <v>37468</v>
          </cell>
          <cell r="C4372" t="str">
            <v xml:space="preserve">KOKKU BRUTOOMAVAHENDID                                                                              </v>
          </cell>
          <cell r="D4372">
            <v>99.253</v>
          </cell>
        </row>
        <row r="4373">
          <cell r="A4373">
            <v>742</v>
          </cell>
          <cell r="B4373">
            <v>37468</v>
          </cell>
          <cell r="C4373" t="str">
            <v>KOKKU OMAVAHENDID</v>
          </cell>
          <cell r="D4373">
            <v>97.893000000000001</v>
          </cell>
        </row>
        <row r="4374">
          <cell r="A4374">
            <v>742</v>
          </cell>
          <cell r="B4374">
            <v>37468</v>
          </cell>
          <cell r="C4374" t="str">
            <v>kolmanda taseme omavahendid</v>
          </cell>
          <cell r="D4374">
            <v>0</v>
          </cell>
        </row>
        <row r="4375">
          <cell r="A4375">
            <v>742</v>
          </cell>
          <cell r="B4375">
            <v>37468</v>
          </cell>
          <cell r="C4375" t="str">
            <v xml:space="preserve">MAHAARVAMISED BRUTOOMAVAHENDITEST                                                                   </v>
          </cell>
          <cell r="D4375">
            <v>-1.36</v>
          </cell>
        </row>
        <row r="4376">
          <cell r="A4376">
            <v>742</v>
          </cell>
          <cell r="B4376">
            <v>37468</v>
          </cell>
          <cell r="C4376" t="str">
            <v>reservid</v>
          </cell>
          <cell r="D4376">
            <v>11.792000000000002</v>
          </cell>
        </row>
        <row r="4377">
          <cell r="A4377">
            <v>742</v>
          </cell>
          <cell r="B4377">
            <v>37468</v>
          </cell>
          <cell r="C4377" t="str">
            <v xml:space="preserve">RISKIGA KAALUTUD BILANSIVÄLISED KOHUSTUSED                                                          </v>
          </cell>
          <cell r="D4377">
            <v>31.004000000000001</v>
          </cell>
        </row>
        <row r="4378">
          <cell r="A4378">
            <v>742</v>
          </cell>
          <cell r="B4378">
            <v>37468</v>
          </cell>
          <cell r="C4378" t="str">
            <v xml:space="preserve">Sissemakstud aktsiakapital                                                                          </v>
          </cell>
          <cell r="D4378">
            <v>98.668999999999997</v>
          </cell>
        </row>
        <row r="4379">
          <cell r="A4379">
            <v>742</v>
          </cell>
          <cell r="B4379">
            <v>37468</v>
          </cell>
          <cell r="C4379" t="str">
            <v>teise taseme omavahendid</v>
          </cell>
          <cell r="D4379">
            <v>19.053000000000001</v>
          </cell>
        </row>
        <row r="4380">
          <cell r="A4380">
            <v>742</v>
          </cell>
          <cell r="B4380">
            <v>37499</v>
          </cell>
          <cell r="C4380" t="str">
            <v xml:space="preserve">  I   kategooria                                                                                    </v>
          </cell>
          <cell r="D4380">
            <v>119.196</v>
          </cell>
        </row>
        <row r="4381">
          <cell r="A4381">
            <v>742</v>
          </cell>
          <cell r="B4381">
            <v>37499</v>
          </cell>
          <cell r="C4381" t="str">
            <v xml:space="preserve">  II  kategooria                                                                                    </v>
          </cell>
          <cell r="D4381">
            <v>782.93</v>
          </cell>
        </row>
        <row r="4382">
          <cell r="A4382">
            <v>742</v>
          </cell>
          <cell r="B4382">
            <v>37499</v>
          </cell>
          <cell r="C4382" t="str">
            <v xml:space="preserve"> III kategooria                                                                                     </v>
          </cell>
          <cell r="D4382">
            <v>286.54700000000003</v>
          </cell>
        </row>
        <row r="4383">
          <cell r="A4383">
            <v>742</v>
          </cell>
          <cell r="B4383">
            <v>37499</v>
          </cell>
          <cell r="C4383" t="str">
            <v xml:space="preserve"> IV kategooria                                                                                      </v>
          </cell>
          <cell r="D4383">
            <v>407.54700000000003</v>
          </cell>
        </row>
        <row r="4384">
          <cell r="A4384">
            <v>742</v>
          </cell>
          <cell r="B4384">
            <v>37499</v>
          </cell>
          <cell r="C4384" t="str">
            <v xml:space="preserve">ESMASED OMAVAHENDID                                                                                 </v>
          </cell>
          <cell r="D4384">
            <v>80.2</v>
          </cell>
        </row>
        <row r="4385">
          <cell r="A4385">
            <v>742</v>
          </cell>
          <cell r="B4385">
            <v>37499</v>
          </cell>
          <cell r="C4385" t="str">
            <v>kahjum,amort,omaaktsiad</v>
          </cell>
          <cell r="D4385">
            <v>0</v>
          </cell>
        </row>
        <row r="4386">
          <cell r="A4386">
            <v>742</v>
          </cell>
          <cell r="B4386">
            <v>37499</v>
          </cell>
          <cell r="C4386" t="str">
            <v xml:space="preserve">KAPITALI ADEKVAATSUS                                                                                </v>
          </cell>
          <cell r="D4386">
            <v>0.130637</v>
          </cell>
        </row>
        <row r="4387">
          <cell r="A4387">
            <v>742</v>
          </cell>
          <cell r="B4387">
            <v>37499</v>
          </cell>
          <cell r="C4387" t="str">
            <v xml:space="preserve">Kapitalinõue aktsiapositsiooni riski katmiseks                                                      </v>
          </cell>
          <cell r="D4387">
            <v>0.115</v>
          </cell>
        </row>
        <row r="4388">
          <cell r="A4388">
            <v>742</v>
          </cell>
          <cell r="B4388">
            <v>37499</v>
          </cell>
          <cell r="C4388" t="str">
            <v xml:space="preserve">Kapitalinõue intressipositsiooni riski katmiseks                                                    </v>
          </cell>
          <cell r="D4388">
            <v>0.51</v>
          </cell>
        </row>
        <row r="4389">
          <cell r="A4389">
            <v>742</v>
          </cell>
          <cell r="B4389">
            <v>37499</v>
          </cell>
          <cell r="C4389" t="str">
            <v xml:space="preserve">Kapitalinõue kaubariski katmiseks                                                                   </v>
          </cell>
          <cell r="D4389">
            <v>0</v>
          </cell>
        </row>
        <row r="4390">
          <cell r="A4390">
            <v>742</v>
          </cell>
          <cell r="B4390">
            <v>37499</v>
          </cell>
          <cell r="C4390" t="str">
            <v>kapitalinõue kaupl portf riskide katteks</v>
          </cell>
          <cell r="D4390">
            <v>0</v>
          </cell>
        </row>
        <row r="4391">
          <cell r="A4391">
            <v>742</v>
          </cell>
          <cell r="B4391">
            <v>37499</v>
          </cell>
          <cell r="C4391" t="str">
            <v xml:space="preserve">Kapitalinõue kauplemisportfelli riskide katmiseks                                                   </v>
          </cell>
          <cell r="D4391">
            <v>0.625</v>
          </cell>
        </row>
        <row r="4392">
          <cell r="A4392">
            <v>742</v>
          </cell>
          <cell r="B4392">
            <v>37499</v>
          </cell>
          <cell r="C4392" t="str">
            <v xml:space="preserve">Kapitalinõue opositsiooniriski katmiseks                                                            </v>
          </cell>
          <cell r="D4392">
            <v>0</v>
          </cell>
        </row>
        <row r="4393">
          <cell r="A4393">
            <v>742</v>
          </cell>
          <cell r="B4393">
            <v>37499</v>
          </cell>
          <cell r="C4393" t="str">
            <v xml:space="preserve">Kapitalinõue riskide konsentratsiooni piirmäära ületanud klientide võlakohustused                   </v>
          </cell>
          <cell r="D4393">
            <v>0</v>
          </cell>
        </row>
        <row r="4394">
          <cell r="A4394">
            <v>742</v>
          </cell>
          <cell r="B4394">
            <v>37499</v>
          </cell>
          <cell r="C4394" t="str">
            <v xml:space="preserve">Kapitalinõue välisvaluutariski katmiseks                                                            </v>
          </cell>
          <cell r="D4394">
            <v>0.34</v>
          </cell>
        </row>
        <row r="4395">
          <cell r="A4395">
            <v>742</v>
          </cell>
          <cell r="B4395">
            <v>37499</v>
          </cell>
          <cell r="C4395" t="str">
            <v>kasum</v>
          </cell>
          <cell r="D4395">
            <v>-30.260999999999999</v>
          </cell>
        </row>
        <row r="4396">
          <cell r="A4396">
            <v>742</v>
          </cell>
          <cell r="B4396">
            <v>37499</v>
          </cell>
          <cell r="C4396" t="str">
            <v xml:space="preserve">KOKKU BRUTOOMAVAHENDID                                                                              </v>
          </cell>
          <cell r="D4396">
            <v>99.224000000000004</v>
          </cell>
        </row>
        <row r="4397">
          <cell r="A4397">
            <v>742</v>
          </cell>
          <cell r="B4397">
            <v>37499</v>
          </cell>
          <cell r="C4397" t="str">
            <v>KOKKU OMAVAHENDID</v>
          </cell>
          <cell r="D4397">
            <v>97.864000000000004</v>
          </cell>
        </row>
        <row r="4398">
          <cell r="A4398">
            <v>742</v>
          </cell>
          <cell r="B4398">
            <v>37499</v>
          </cell>
          <cell r="C4398" t="str">
            <v>kolmanda taseme omavahendid</v>
          </cell>
          <cell r="D4398">
            <v>0</v>
          </cell>
        </row>
        <row r="4399">
          <cell r="A4399">
            <v>742</v>
          </cell>
          <cell r="B4399">
            <v>37499</v>
          </cell>
          <cell r="C4399" t="str">
            <v xml:space="preserve">MAHAARVAMISED BRUTOOMAVAHENDITEST                                                                   </v>
          </cell>
          <cell r="D4399">
            <v>-1.36</v>
          </cell>
        </row>
        <row r="4400">
          <cell r="A4400">
            <v>742</v>
          </cell>
          <cell r="B4400">
            <v>37499</v>
          </cell>
          <cell r="C4400" t="str">
            <v>reservid</v>
          </cell>
          <cell r="D4400">
            <v>11.792000000000002</v>
          </cell>
        </row>
        <row r="4401">
          <cell r="A4401">
            <v>742</v>
          </cell>
          <cell r="B4401">
            <v>37499</v>
          </cell>
          <cell r="C4401" t="str">
            <v xml:space="preserve">RISKIGA KAALUTUD BILANSIVÄLISED KOHUSTUSED                                                          </v>
          </cell>
          <cell r="D4401">
            <v>30.513999999999999</v>
          </cell>
        </row>
        <row r="4402">
          <cell r="A4402">
            <v>742</v>
          </cell>
          <cell r="B4402">
            <v>37499</v>
          </cell>
          <cell r="C4402" t="str">
            <v xml:space="preserve">Sissemakstud aktsiakapital                                                                          </v>
          </cell>
          <cell r="D4402">
            <v>98.668999999999997</v>
          </cell>
        </row>
        <row r="4403">
          <cell r="A4403">
            <v>742</v>
          </cell>
          <cell r="B4403">
            <v>37499</v>
          </cell>
          <cell r="C4403" t="str">
            <v>teise taseme omavahendid</v>
          </cell>
          <cell r="D4403">
            <v>19.024000000000001</v>
          </cell>
        </row>
        <row r="4404">
          <cell r="A4404">
            <v>742</v>
          </cell>
          <cell r="B4404">
            <v>37529</v>
          </cell>
          <cell r="C4404" t="str">
            <v xml:space="preserve">  I   kategooria                                                                                    </v>
          </cell>
          <cell r="D4404">
            <v>144.173</v>
          </cell>
        </row>
        <row r="4405">
          <cell r="A4405">
            <v>742</v>
          </cell>
          <cell r="B4405">
            <v>37529</v>
          </cell>
          <cell r="C4405" t="str">
            <v xml:space="preserve">  II  kategooria                                                                                    </v>
          </cell>
          <cell r="D4405">
            <v>256.983</v>
          </cell>
        </row>
        <row r="4406">
          <cell r="A4406">
            <v>742</v>
          </cell>
          <cell r="B4406">
            <v>37529</v>
          </cell>
          <cell r="C4406" t="str">
            <v xml:space="preserve"> III kategooria                                                                                     </v>
          </cell>
          <cell r="D4406">
            <v>328.67500000000001</v>
          </cell>
        </row>
        <row r="4407">
          <cell r="A4407">
            <v>742</v>
          </cell>
          <cell r="B4407">
            <v>37529</v>
          </cell>
          <cell r="C4407" t="str">
            <v xml:space="preserve"> IV kategooria                                                                                      </v>
          </cell>
          <cell r="D4407">
            <v>370.28399999999999</v>
          </cell>
        </row>
        <row r="4408">
          <cell r="A4408">
            <v>742</v>
          </cell>
          <cell r="B4408">
            <v>37529</v>
          </cell>
          <cell r="C4408" t="str">
            <v xml:space="preserve">ESMASED OMAVAHENDID                                                                                 </v>
          </cell>
          <cell r="D4408">
            <v>80.200999999999993</v>
          </cell>
        </row>
        <row r="4409">
          <cell r="A4409">
            <v>742</v>
          </cell>
          <cell r="B4409">
            <v>37529</v>
          </cell>
          <cell r="C4409" t="str">
            <v>kahjum,amort,omaaktsiad</v>
          </cell>
          <cell r="D4409">
            <v>0</v>
          </cell>
        </row>
        <row r="4410">
          <cell r="A4410">
            <v>742</v>
          </cell>
          <cell r="B4410">
            <v>37529</v>
          </cell>
          <cell r="C4410" t="str">
            <v xml:space="preserve">KAPITALI ADEKVAATSUS                                                                                </v>
          </cell>
          <cell r="D4410">
            <v>0.151064</v>
          </cell>
        </row>
        <row r="4411">
          <cell r="A4411">
            <v>742</v>
          </cell>
          <cell r="B4411">
            <v>37529</v>
          </cell>
          <cell r="C4411" t="str">
            <v xml:space="preserve">Kapitalinõue aktsiapositsiooni riski katmiseks                                                      </v>
          </cell>
          <cell r="D4411">
            <v>0.115</v>
          </cell>
        </row>
        <row r="4412">
          <cell r="A4412">
            <v>742</v>
          </cell>
          <cell r="B4412">
            <v>37529</v>
          </cell>
          <cell r="C4412" t="str">
            <v xml:space="preserve">Kapitalinõue intressipositsiooni riski katmiseks                                                    </v>
          </cell>
          <cell r="D4412">
            <v>0.441</v>
          </cell>
        </row>
        <row r="4413">
          <cell r="A4413">
            <v>742</v>
          </cell>
          <cell r="B4413">
            <v>37529</v>
          </cell>
          <cell r="C4413" t="str">
            <v xml:space="preserve">Kapitalinõue kaubariski katmiseks                                                                   </v>
          </cell>
          <cell r="D4413">
            <v>0</v>
          </cell>
        </row>
        <row r="4414">
          <cell r="A4414">
            <v>742</v>
          </cell>
          <cell r="B4414">
            <v>37529</v>
          </cell>
          <cell r="C4414" t="str">
            <v>kapitalinõue kaupl portf riskide katteks</v>
          </cell>
          <cell r="D4414">
            <v>0</v>
          </cell>
        </row>
        <row r="4415">
          <cell r="A4415">
            <v>742</v>
          </cell>
          <cell r="B4415">
            <v>37529</v>
          </cell>
          <cell r="C4415" t="str">
            <v xml:space="preserve">Kapitalinõue kauplemisportfelli riskide katmiseks                                                   </v>
          </cell>
          <cell r="D4415">
            <v>0.55600000000000005</v>
          </cell>
        </row>
        <row r="4416">
          <cell r="A4416">
            <v>742</v>
          </cell>
          <cell r="B4416">
            <v>37529</v>
          </cell>
          <cell r="C4416" t="str">
            <v xml:space="preserve">Kapitalinõue opositsiooniriski katmiseks                                                            </v>
          </cell>
          <cell r="D4416">
            <v>0</v>
          </cell>
        </row>
        <row r="4417">
          <cell r="A4417">
            <v>742</v>
          </cell>
          <cell r="B4417">
            <v>37529</v>
          </cell>
          <cell r="C4417" t="str">
            <v xml:space="preserve">Kapitalinõue riskide konsentratsiooni piirmäära ületanud klientide võlakohustused                   </v>
          </cell>
          <cell r="D4417">
            <v>0</v>
          </cell>
        </row>
        <row r="4418">
          <cell r="A4418">
            <v>742</v>
          </cell>
          <cell r="B4418">
            <v>37529</v>
          </cell>
          <cell r="C4418" t="str">
            <v xml:space="preserve">Kapitalinõue välisvaluutariski katmiseks                                                            </v>
          </cell>
          <cell r="D4418">
            <v>0.34599999999999997</v>
          </cell>
        </row>
        <row r="4419">
          <cell r="A4419">
            <v>742</v>
          </cell>
          <cell r="B4419">
            <v>37529</v>
          </cell>
          <cell r="C4419" t="str">
            <v>kasum</v>
          </cell>
          <cell r="D4419">
            <v>-30.26</v>
          </cell>
        </row>
        <row r="4420">
          <cell r="A4420">
            <v>742</v>
          </cell>
          <cell r="B4420">
            <v>37529</v>
          </cell>
          <cell r="C4420" t="str">
            <v xml:space="preserve">KOKKU BRUTOOMAVAHENDID                                                                              </v>
          </cell>
          <cell r="D4420">
            <v>95.995000000000005</v>
          </cell>
        </row>
        <row r="4421">
          <cell r="A4421">
            <v>742</v>
          </cell>
          <cell r="B4421">
            <v>37529</v>
          </cell>
          <cell r="C4421" t="str">
            <v>KOKKU OMAVAHENDID</v>
          </cell>
          <cell r="D4421">
            <v>94.635000000000005</v>
          </cell>
        </row>
        <row r="4422">
          <cell r="A4422">
            <v>742</v>
          </cell>
          <cell r="B4422">
            <v>37529</v>
          </cell>
          <cell r="C4422" t="str">
            <v>kolmanda taseme omavahendid</v>
          </cell>
          <cell r="D4422">
            <v>0</v>
          </cell>
        </row>
        <row r="4423">
          <cell r="A4423">
            <v>742</v>
          </cell>
          <cell r="B4423">
            <v>37529</v>
          </cell>
          <cell r="C4423" t="str">
            <v xml:space="preserve">MAHAARVAMISED BRUTOOMAVAHENDITEST                                                                   </v>
          </cell>
          <cell r="D4423">
            <v>-1.36</v>
          </cell>
        </row>
        <row r="4424">
          <cell r="A4424">
            <v>742</v>
          </cell>
          <cell r="B4424">
            <v>37529</v>
          </cell>
          <cell r="C4424" t="str">
            <v>reservid</v>
          </cell>
          <cell r="D4424">
            <v>11.792000000000002</v>
          </cell>
        </row>
        <row r="4425">
          <cell r="A4425">
            <v>742</v>
          </cell>
          <cell r="B4425">
            <v>37529</v>
          </cell>
          <cell r="C4425" t="str">
            <v xml:space="preserve">RISKIGA KAALUTUD BILANSIVÄLISED KOHUSTUSED                                                          </v>
          </cell>
          <cell r="D4425">
            <v>30.029</v>
          </cell>
        </row>
        <row r="4426">
          <cell r="A4426">
            <v>742</v>
          </cell>
          <cell r="B4426">
            <v>37529</v>
          </cell>
          <cell r="C4426" t="str">
            <v xml:space="preserve">Sissemakstud aktsiakapital                                                                          </v>
          </cell>
          <cell r="D4426">
            <v>98.668999999999997</v>
          </cell>
        </row>
        <row r="4427">
          <cell r="A4427">
            <v>742</v>
          </cell>
          <cell r="B4427">
            <v>37529</v>
          </cell>
          <cell r="C4427" t="str">
            <v>teise taseme omavahendid</v>
          </cell>
          <cell r="D4427">
            <v>15.794</v>
          </cell>
        </row>
        <row r="4428">
          <cell r="A4428">
            <v>742</v>
          </cell>
          <cell r="B4428">
            <v>37560</v>
          </cell>
          <cell r="C4428" t="str">
            <v xml:space="preserve">  I   kategooria                                                                                    </v>
          </cell>
          <cell r="D4428">
            <v>137.69399999999999</v>
          </cell>
        </row>
        <row r="4429">
          <cell r="A4429">
            <v>742</v>
          </cell>
          <cell r="B4429">
            <v>37560</v>
          </cell>
          <cell r="C4429" t="str">
            <v xml:space="preserve">  II  kategooria                                                                                    </v>
          </cell>
          <cell r="D4429">
            <v>248.45699999999999</v>
          </cell>
        </row>
        <row r="4430">
          <cell r="A4430">
            <v>742</v>
          </cell>
          <cell r="B4430">
            <v>37560</v>
          </cell>
          <cell r="C4430" t="str">
            <v xml:space="preserve"> III kategooria                                                                                     </v>
          </cell>
          <cell r="D4430">
            <v>302.38200000000001</v>
          </cell>
        </row>
        <row r="4431">
          <cell r="A4431">
            <v>742</v>
          </cell>
          <cell r="B4431">
            <v>37560</v>
          </cell>
          <cell r="C4431" t="str">
            <v xml:space="preserve"> IV kategooria                                                                                      </v>
          </cell>
          <cell r="D4431">
            <v>404.55500000000001</v>
          </cell>
        </row>
        <row r="4432">
          <cell r="A4432">
            <v>742</v>
          </cell>
          <cell r="B4432">
            <v>37560</v>
          </cell>
          <cell r="C4432" t="str">
            <v xml:space="preserve">ESMASED OMAVAHENDID                                                                                 </v>
          </cell>
          <cell r="D4432">
            <v>80.200999999999993</v>
          </cell>
        </row>
        <row r="4433">
          <cell r="A4433">
            <v>742</v>
          </cell>
          <cell r="B4433">
            <v>37560</v>
          </cell>
          <cell r="C4433" t="str">
            <v>kahjum,amort,omaaktsiad</v>
          </cell>
          <cell r="D4433">
            <v>0</v>
          </cell>
        </row>
        <row r="4434">
          <cell r="A4434">
            <v>742</v>
          </cell>
          <cell r="B4434">
            <v>37560</v>
          </cell>
          <cell r="C4434" t="str">
            <v xml:space="preserve">KAPITALI ADEKVAATSUS                                                                                </v>
          </cell>
          <cell r="D4434">
            <v>0.147172</v>
          </cell>
        </row>
        <row r="4435">
          <cell r="A4435">
            <v>742</v>
          </cell>
          <cell r="B4435">
            <v>37560</v>
          </cell>
          <cell r="C4435" t="str">
            <v xml:space="preserve">Kapitalinõue aktsiapositsiooni riski katmiseks                                                      </v>
          </cell>
          <cell r="D4435">
            <v>0.11600000000000001</v>
          </cell>
        </row>
        <row r="4436">
          <cell r="A4436">
            <v>742</v>
          </cell>
          <cell r="B4436">
            <v>37560</v>
          </cell>
          <cell r="C4436" t="str">
            <v xml:space="preserve">Kapitalinõue intressipositsiooni riski katmiseks                                                    </v>
          </cell>
          <cell r="D4436">
            <v>0.434</v>
          </cell>
        </row>
        <row r="4437">
          <cell r="A4437">
            <v>742</v>
          </cell>
          <cell r="B4437">
            <v>37560</v>
          </cell>
          <cell r="C4437" t="str">
            <v xml:space="preserve">Kapitalinõue kaubariski katmiseks                                                                   </v>
          </cell>
          <cell r="D4437">
            <v>0</v>
          </cell>
        </row>
        <row r="4438">
          <cell r="A4438">
            <v>742</v>
          </cell>
          <cell r="B4438">
            <v>37560</v>
          </cell>
          <cell r="C4438" t="str">
            <v>kapitalinõue kaupl portf riskide katteks</v>
          </cell>
          <cell r="D4438">
            <v>0</v>
          </cell>
        </row>
        <row r="4439">
          <cell r="A4439">
            <v>742</v>
          </cell>
          <cell r="B4439">
            <v>37560</v>
          </cell>
          <cell r="C4439" t="str">
            <v xml:space="preserve">Kapitalinõue kauplemisportfelli riskide katmiseks                                                   </v>
          </cell>
          <cell r="D4439">
            <v>0.55000000000000004</v>
          </cell>
        </row>
        <row r="4440">
          <cell r="A4440">
            <v>742</v>
          </cell>
          <cell r="B4440">
            <v>37560</v>
          </cell>
          <cell r="C4440" t="str">
            <v xml:space="preserve">Kapitalinõue opositsiooniriski katmiseks                                                            </v>
          </cell>
          <cell r="D4440">
            <v>0</v>
          </cell>
        </row>
        <row r="4441">
          <cell r="A4441">
            <v>742</v>
          </cell>
          <cell r="B4441">
            <v>37560</v>
          </cell>
          <cell r="C4441" t="str">
            <v xml:space="preserve">Kapitalinõue riskide konsentratsiooni piirmäära ületanud klientide võlakohustused                   </v>
          </cell>
          <cell r="D4441">
            <v>0</v>
          </cell>
        </row>
        <row r="4442">
          <cell r="A4442">
            <v>742</v>
          </cell>
          <cell r="B4442">
            <v>37560</v>
          </cell>
          <cell r="C4442" t="str">
            <v xml:space="preserve">Kapitalinõue välisvaluutariski katmiseks                                                            </v>
          </cell>
          <cell r="D4442">
            <v>0.51500000000000001</v>
          </cell>
        </row>
        <row r="4443">
          <cell r="A4443">
            <v>742</v>
          </cell>
          <cell r="B4443">
            <v>37560</v>
          </cell>
          <cell r="C4443" t="str">
            <v>kasum</v>
          </cell>
          <cell r="D4443">
            <v>-30.26</v>
          </cell>
        </row>
        <row r="4444">
          <cell r="A4444">
            <v>742</v>
          </cell>
          <cell r="B4444">
            <v>37560</v>
          </cell>
          <cell r="C4444" t="str">
            <v xml:space="preserve">KOKKU BRUTOOMAVAHENDID                                                                              </v>
          </cell>
          <cell r="D4444">
            <v>95.977999999999994</v>
          </cell>
        </row>
        <row r="4445">
          <cell r="A4445">
            <v>742</v>
          </cell>
          <cell r="B4445">
            <v>37560</v>
          </cell>
          <cell r="C4445" t="str">
            <v>KOKKU OMAVAHENDID</v>
          </cell>
          <cell r="D4445">
            <v>94.617999999999995</v>
          </cell>
        </row>
        <row r="4446">
          <cell r="A4446">
            <v>742</v>
          </cell>
          <cell r="B4446">
            <v>37560</v>
          </cell>
          <cell r="C4446" t="str">
            <v>kolmanda taseme omavahendid</v>
          </cell>
          <cell r="D4446">
            <v>0</v>
          </cell>
        </row>
        <row r="4447">
          <cell r="A4447">
            <v>742</v>
          </cell>
          <cell r="B4447">
            <v>37560</v>
          </cell>
          <cell r="C4447" t="str">
            <v xml:space="preserve">MAHAARVAMISED BRUTOOMAVAHENDITEST                                                                   </v>
          </cell>
          <cell r="D4447">
            <v>-1.36</v>
          </cell>
        </row>
        <row r="4448">
          <cell r="A4448">
            <v>742</v>
          </cell>
          <cell r="B4448">
            <v>37560</v>
          </cell>
          <cell r="C4448" t="str">
            <v>reservid</v>
          </cell>
          <cell r="D4448">
            <v>11.792000000000002</v>
          </cell>
        </row>
        <row r="4449">
          <cell r="A4449">
            <v>742</v>
          </cell>
          <cell r="B4449">
            <v>37560</v>
          </cell>
          <cell r="C4449" t="str">
            <v xml:space="preserve">RISKIGA KAALUTUD BILANSIVÄLISED KOHUSTUSED                                                          </v>
          </cell>
          <cell r="D4449">
            <v>25.443000000000001</v>
          </cell>
        </row>
        <row r="4450">
          <cell r="A4450">
            <v>742</v>
          </cell>
          <cell r="B4450">
            <v>37560</v>
          </cell>
          <cell r="C4450" t="str">
            <v xml:space="preserve">Sissemakstud aktsiakapital                                                                          </v>
          </cell>
          <cell r="D4450">
            <v>98.668999999999997</v>
          </cell>
        </row>
        <row r="4451">
          <cell r="A4451">
            <v>742</v>
          </cell>
          <cell r="B4451">
            <v>37560</v>
          </cell>
          <cell r="C4451" t="str">
            <v>teise taseme omavahendid</v>
          </cell>
          <cell r="D4451">
            <v>15.776999999999999</v>
          </cell>
        </row>
        <row r="4452">
          <cell r="A4452">
            <v>742</v>
          </cell>
          <cell r="B4452">
            <v>37590</v>
          </cell>
          <cell r="C4452" t="str">
            <v xml:space="preserve">  I   kategooria                                                                                    </v>
          </cell>
          <cell r="D4452">
            <v>73.668000000000006</v>
          </cell>
        </row>
        <row r="4453">
          <cell r="A4453">
            <v>742</v>
          </cell>
          <cell r="B4453">
            <v>37590</v>
          </cell>
          <cell r="C4453" t="str">
            <v xml:space="preserve">  II  kategooria                                                                                    </v>
          </cell>
          <cell r="D4453">
            <v>470.08600000000001</v>
          </cell>
        </row>
        <row r="4454">
          <cell r="A4454">
            <v>742</v>
          </cell>
          <cell r="B4454">
            <v>37590</v>
          </cell>
          <cell r="C4454" t="str">
            <v xml:space="preserve"> III kategooria                                                                                     </v>
          </cell>
          <cell r="D4454">
            <v>316.65199999999999</v>
          </cell>
        </row>
        <row r="4455">
          <cell r="A4455">
            <v>742</v>
          </cell>
          <cell r="B4455">
            <v>37590</v>
          </cell>
          <cell r="C4455" t="str">
            <v xml:space="preserve"> IV kategooria                                                                                      </v>
          </cell>
          <cell r="D4455">
            <v>413.09100000000001</v>
          </cell>
        </row>
        <row r="4456">
          <cell r="A4456">
            <v>742</v>
          </cell>
          <cell r="B4456">
            <v>37590</v>
          </cell>
          <cell r="C4456" t="str">
            <v xml:space="preserve">ESMASED OMAVAHENDID                                                                                 </v>
          </cell>
          <cell r="D4456">
            <v>80.2</v>
          </cell>
        </row>
        <row r="4457">
          <cell r="A4457">
            <v>742</v>
          </cell>
          <cell r="B4457">
            <v>37590</v>
          </cell>
          <cell r="C4457" t="str">
            <v>kahjum,amort,omaaktsiad</v>
          </cell>
          <cell r="D4457">
            <v>0</v>
          </cell>
        </row>
        <row r="4458">
          <cell r="A4458">
            <v>742</v>
          </cell>
          <cell r="B4458">
            <v>37590</v>
          </cell>
          <cell r="C4458" t="str">
            <v xml:space="preserve">KAPITALI ADEKVAATSUS                                                                                </v>
          </cell>
          <cell r="D4458">
            <v>0.170069</v>
          </cell>
        </row>
        <row r="4459">
          <cell r="A4459">
            <v>742</v>
          </cell>
          <cell r="B4459">
            <v>37590</v>
          </cell>
          <cell r="C4459" t="str">
            <v xml:space="preserve">Kapitalinõue aktsiapositsiooni riski katmiseks                                                      </v>
          </cell>
          <cell r="D4459">
            <v>0.105</v>
          </cell>
        </row>
        <row r="4460">
          <cell r="A4460">
            <v>742</v>
          </cell>
          <cell r="B4460">
            <v>37590</v>
          </cell>
          <cell r="C4460" t="str">
            <v xml:space="preserve">Kapitalinõue intressipositsiooni riski katmiseks                                                    </v>
          </cell>
          <cell r="D4460">
            <v>0.48099999999999998</v>
          </cell>
        </row>
        <row r="4461">
          <cell r="A4461">
            <v>742</v>
          </cell>
          <cell r="B4461">
            <v>37590</v>
          </cell>
          <cell r="C4461" t="str">
            <v xml:space="preserve">Kapitalinõue kaubariski katmiseks                                                                   </v>
          </cell>
          <cell r="D4461">
            <v>0</v>
          </cell>
        </row>
        <row r="4462">
          <cell r="A4462">
            <v>742</v>
          </cell>
          <cell r="B4462">
            <v>37590</v>
          </cell>
          <cell r="C4462" t="str">
            <v>kapitalinõue kaupl portf riskide katteks</v>
          </cell>
          <cell r="D4462">
            <v>0</v>
          </cell>
        </row>
        <row r="4463">
          <cell r="A4463">
            <v>742</v>
          </cell>
          <cell r="B4463">
            <v>37590</v>
          </cell>
          <cell r="C4463" t="str">
            <v xml:space="preserve">Kapitalinõue kauplemisportfelli riskide katmiseks                                                   </v>
          </cell>
          <cell r="D4463">
            <v>0.58599999999999997</v>
          </cell>
        </row>
        <row r="4464">
          <cell r="A4464">
            <v>742</v>
          </cell>
          <cell r="B4464">
            <v>37590</v>
          </cell>
          <cell r="C4464" t="str">
            <v xml:space="preserve">Kapitalinõue opositsiooniriski katmiseks                                                            </v>
          </cell>
          <cell r="D4464">
            <v>0</v>
          </cell>
        </row>
        <row r="4465">
          <cell r="A4465">
            <v>742</v>
          </cell>
          <cell r="B4465">
            <v>37590</v>
          </cell>
          <cell r="C4465" t="str">
            <v xml:space="preserve">Kapitalinõue riskide konsentratsiooni piirmäära ületanud klientide võlakohustused                   </v>
          </cell>
          <cell r="D4465">
            <v>0</v>
          </cell>
        </row>
        <row r="4466">
          <cell r="A4466">
            <v>742</v>
          </cell>
          <cell r="B4466">
            <v>37590</v>
          </cell>
          <cell r="C4466" t="str">
            <v xml:space="preserve">Kapitalinõue välisvaluutariski katmiseks                                                            </v>
          </cell>
          <cell r="D4466">
            <v>0.44400000000000001</v>
          </cell>
        </row>
        <row r="4467">
          <cell r="A4467">
            <v>742</v>
          </cell>
          <cell r="B4467">
            <v>37590</v>
          </cell>
          <cell r="C4467" t="str">
            <v>kasum</v>
          </cell>
          <cell r="D4467">
            <v>-30.260999999999999</v>
          </cell>
        </row>
        <row r="4468">
          <cell r="A4468">
            <v>742</v>
          </cell>
          <cell r="B4468">
            <v>37590</v>
          </cell>
          <cell r="C4468" t="str">
            <v xml:space="preserve">KOKKU BRUTOOMAVAHENDID                                                                              </v>
          </cell>
          <cell r="D4468">
            <v>120.3</v>
          </cell>
        </row>
        <row r="4469">
          <cell r="A4469">
            <v>742</v>
          </cell>
          <cell r="B4469">
            <v>37590</v>
          </cell>
          <cell r="C4469" t="str">
            <v>KOKKU OMAVAHENDID</v>
          </cell>
          <cell r="D4469">
            <v>118.94</v>
          </cell>
        </row>
        <row r="4470">
          <cell r="A4470">
            <v>742</v>
          </cell>
          <cell r="B4470">
            <v>37590</v>
          </cell>
          <cell r="C4470" t="str">
            <v>kolmanda taseme omavahendid</v>
          </cell>
          <cell r="D4470">
            <v>0</v>
          </cell>
        </row>
        <row r="4471">
          <cell r="A4471">
            <v>742</v>
          </cell>
          <cell r="B4471">
            <v>37590</v>
          </cell>
          <cell r="C4471" t="str">
            <v xml:space="preserve">MAHAARVAMISED BRUTOOMAVAHENDITEST                                                                   </v>
          </cell>
          <cell r="D4471">
            <v>-1.36</v>
          </cell>
        </row>
        <row r="4472">
          <cell r="A4472">
            <v>742</v>
          </cell>
          <cell r="B4472">
            <v>37590</v>
          </cell>
          <cell r="C4472" t="str">
            <v>reservid</v>
          </cell>
          <cell r="D4472">
            <v>11.792000000000002</v>
          </cell>
        </row>
        <row r="4473">
          <cell r="A4473">
            <v>742</v>
          </cell>
          <cell r="B4473">
            <v>37590</v>
          </cell>
          <cell r="C4473" t="str">
            <v xml:space="preserve">RISKIGA KAALUTUD BILANSIVÄLISED KOHUSTUSED                                                          </v>
          </cell>
          <cell r="D4473">
            <v>22.166</v>
          </cell>
        </row>
        <row r="4474">
          <cell r="A4474">
            <v>742</v>
          </cell>
          <cell r="B4474">
            <v>37590</v>
          </cell>
          <cell r="C4474" t="str">
            <v xml:space="preserve">Sissemakstud aktsiakapital                                                                          </v>
          </cell>
          <cell r="D4474">
            <v>98.668999999999997</v>
          </cell>
        </row>
        <row r="4475">
          <cell r="A4475">
            <v>742</v>
          </cell>
          <cell r="B4475">
            <v>37590</v>
          </cell>
          <cell r="C4475" t="str">
            <v>teise taseme omavahendid</v>
          </cell>
          <cell r="D4475">
            <v>40.1</v>
          </cell>
        </row>
        <row r="4476">
          <cell r="A4476">
            <v>742</v>
          </cell>
          <cell r="B4476">
            <v>37621</v>
          </cell>
          <cell r="C4476" t="str">
            <v xml:space="preserve">  I   kategooria                                                                                    </v>
          </cell>
          <cell r="D4476">
            <v>99.91</v>
          </cell>
        </row>
        <row r="4477">
          <cell r="A4477">
            <v>742</v>
          </cell>
          <cell r="B4477">
            <v>37621</v>
          </cell>
          <cell r="C4477" t="str">
            <v xml:space="preserve">  II  kategooria                                                                                    </v>
          </cell>
          <cell r="D4477">
            <v>337.42</v>
          </cell>
        </row>
        <row r="4478">
          <cell r="A4478">
            <v>742</v>
          </cell>
          <cell r="B4478">
            <v>37621</v>
          </cell>
          <cell r="C4478" t="str">
            <v xml:space="preserve"> III kategooria                                                                                     </v>
          </cell>
          <cell r="D4478">
            <v>326.959</v>
          </cell>
        </row>
        <row r="4479">
          <cell r="A4479">
            <v>742</v>
          </cell>
          <cell r="B4479">
            <v>37621</v>
          </cell>
          <cell r="C4479" t="str">
            <v xml:space="preserve"> IV kategooria                                                                                      </v>
          </cell>
          <cell r="D4479">
            <v>409.411</v>
          </cell>
        </row>
        <row r="4480">
          <cell r="A4480">
            <v>742</v>
          </cell>
          <cell r="B4480">
            <v>37621</v>
          </cell>
          <cell r="C4480" t="str">
            <v xml:space="preserve">ESMASED OMAVAHENDID                                                                                 </v>
          </cell>
          <cell r="D4480">
            <v>80.2</v>
          </cell>
        </row>
        <row r="4481">
          <cell r="A4481">
            <v>742</v>
          </cell>
          <cell r="B4481">
            <v>37621</v>
          </cell>
          <cell r="C4481" t="str">
            <v>kahjum,amort,omaaktsiad</v>
          </cell>
          <cell r="D4481">
            <v>0</v>
          </cell>
        </row>
        <row r="4482">
          <cell r="A4482">
            <v>742</v>
          </cell>
          <cell r="B4482">
            <v>37621</v>
          </cell>
          <cell r="C4482" t="str">
            <v xml:space="preserve">KAPITALI ADEKVAATSUS                                                                                </v>
          </cell>
          <cell r="D4482">
            <v>0.17582</v>
          </cell>
        </row>
        <row r="4483">
          <cell r="A4483">
            <v>742</v>
          </cell>
          <cell r="B4483">
            <v>37621</v>
          </cell>
          <cell r="C4483" t="str">
            <v xml:space="preserve">Kapitalinõue aktsiapositsiooni riski katmiseks                                                      </v>
          </cell>
          <cell r="D4483">
            <v>0.104</v>
          </cell>
        </row>
        <row r="4484">
          <cell r="A4484">
            <v>742</v>
          </cell>
          <cell r="B4484">
            <v>37621</v>
          </cell>
          <cell r="C4484" t="str">
            <v xml:space="preserve">Kapitalinõue intressipositsiooni riski katmiseks                                                    </v>
          </cell>
          <cell r="D4484">
            <v>0.184</v>
          </cell>
        </row>
        <row r="4485">
          <cell r="A4485">
            <v>742</v>
          </cell>
          <cell r="B4485">
            <v>37621</v>
          </cell>
          <cell r="C4485" t="str">
            <v xml:space="preserve">Kapitalinõue kaubariski katmiseks                                                                   </v>
          </cell>
          <cell r="D4485">
            <v>0</v>
          </cell>
        </row>
        <row r="4486">
          <cell r="A4486">
            <v>742</v>
          </cell>
          <cell r="B4486">
            <v>37621</v>
          </cell>
          <cell r="C4486" t="str">
            <v>kapitalinõue kaupl portf riskide katteks</v>
          </cell>
          <cell r="D4486">
            <v>0</v>
          </cell>
        </row>
        <row r="4487">
          <cell r="A4487">
            <v>742</v>
          </cell>
          <cell r="B4487">
            <v>37621</v>
          </cell>
          <cell r="C4487" t="str">
            <v xml:space="preserve">Kapitalinõue kauplemisportfelli riskide katmiseks                                                   </v>
          </cell>
          <cell r="D4487">
            <v>0.28799999999999998</v>
          </cell>
        </row>
        <row r="4488">
          <cell r="A4488">
            <v>742</v>
          </cell>
          <cell r="B4488">
            <v>37621</v>
          </cell>
          <cell r="C4488" t="str">
            <v xml:space="preserve">Kapitalinõue opositsiooniriski katmiseks                                                            </v>
          </cell>
          <cell r="D4488">
            <v>0</v>
          </cell>
        </row>
        <row r="4489">
          <cell r="A4489">
            <v>742</v>
          </cell>
          <cell r="B4489">
            <v>37621</v>
          </cell>
          <cell r="C4489" t="str">
            <v xml:space="preserve">Kapitalinõue riskide konsentratsiooni piirmäära ületanud klientide võlakohustused                   </v>
          </cell>
          <cell r="D4489">
            <v>0</v>
          </cell>
        </row>
        <row r="4490">
          <cell r="A4490">
            <v>742</v>
          </cell>
          <cell r="B4490">
            <v>37621</v>
          </cell>
          <cell r="C4490" t="str">
            <v xml:space="preserve">Kapitalinõue välisvaluutariski katmiseks                                                            </v>
          </cell>
          <cell r="D4490">
            <v>0.40400000000000003</v>
          </cell>
        </row>
        <row r="4491">
          <cell r="A4491">
            <v>742</v>
          </cell>
          <cell r="B4491">
            <v>37621</v>
          </cell>
          <cell r="C4491" t="str">
            <v>kasum</v>
          </cell>
          <cell r="D4491">
            <v>-30.260999999999999</v>
          </cell>
        </row>
        <row r="4492">
          <cell r="A4492">
            <v>742</v>
          </cell>
          <cell r="B4492">
            <v>37621</v>
          </cell>
          <cell r="C4492" t="str">
            <v xml:space="preserve">KOKKU BRUTOOMAVAHENDID                                                                              </v>
          </cell>
          <cell r="D4492">
            <v>120.3</v>
          </cell>
        </row>
        <row r="4493">
          <cell r="A4493">
            <v>742</v>
          </cell>
          <cell r="B4493">
            <v>37621</v>
          </cell>
          <cell r="C4493" t="str">
            <v>KOKKU OMAVAHENDID</v>
          </cell>
          <cell r="D4493">
            <v>118.94</v>
          </cell>
        </row>
        <row r="4494">
          <cell r="A4494">
            <v>742</v>
          </cell>
          <cell r="B4494">
            <v>37621</v>
          </cell>
          <cell r="C4494" t="str">
            <v>kolmanda taseme omavahendid</v>
          </cell>
          <cell r="D4494">
            <v>0</v>
          </cell>
        </row>
        <row r="4495">
          <cell r="A4495">
            <v>742</v>
          </cell>
          <cell r="B4495">
            <v>37621</v>
          </cell>
          <cell r="C4495" t="str">
            <v xml:space="preserve">MAHAARVAMISED BRUTOOMAVAHENDITEST                                                                   </v>
          </cell>
          <cell r="D4495">
            <v>-1.36</v>
          </cell>
        </row>
        <row r="4496">
          <cell r="A4496">
            <v>742</v>
          </cell>
          <cell r="B4496">
            <v>37621</v>
          </cell>
          <cell r="C4496" t="str">
            <v>reservid</v>
          </cell>
          <cell r="D4496">
            <v>11.792000000000002</v>
          </cell>
        </row>
        <row r="4497">
          <cell r="A4497">
            <v>742</v>
          </cell>
          <cell r="B4497">
            <v>37621</v>
          </cell>
          <cell r="C4497" t="str">
            <v xml:space="preserve">RISKIGA KAALUTUD BILANSIVÄLISED KOHUSTUSED                                                          </v>
          </cell>
          <cell r="D4497">
            <v>28.474</v>
          </cell>
        </row>
        <row r="4498">
          <cell r="A4498">
            <v>742</v>
          </cell>
          <cell r="B4498">
            <v>37621</v>
          </cell>
          <cell r="C4498" t="str">
            <v xml:space="preserve">Sissemakstud aktsiakapital                                                                          </v>
          </cell>
          <cell r="D4498">
            <v>98.668999999999997</v>
          </cell>
        </row>
        <row r="4499">
          <cell r="A4499">
            <v>742</v>
          </cell>
          <cell r="B4499">
            <v>37621</v>
          </cell>
          <cell r="C4499" t="str">
            <v>teise taseme omavahendid</v>
          </cell>
          <cell r="D4499">
            <v>40.1</v>
          </cell>
        </row>
        <row r="4500">
          <cell r="A4500">
            <v>742</v>
          </cell>
          <cell r="B4500">
            <v>37652</v>
          </cell>
          <cell r="C4500" t="str">
            <v xml:space="preserve">  I   kategooria                                                                                    </v>
          </cell>
          <cell r="D4500">
            <v>91.281000000000006</v>
          </cell>
        </row>
        <row r="4501">
          <cell r="A4501">
            <v>742</v>
          </cell>
          <cell r="B4501">
            <v>37652</v>
          </cell>
          <cell r="C4501" t="str">
            <v xml:space="preserve">  II  kategooria                                                                                    </v>
          </cell>
          <cell r="D4501">
            <v>497.63600000000002</v>
          </cell>
        </row>
        <row r="4502">
          <cell r="A4502">
            <v>742</v>
          </cell>
          <cell r="B4502">
            <v>37652</v>
          </cell>
          <cell r="C4502" t="str">
            <v xml:space="preserve"> III kategooria                                                                                     </v>
          </cell>
          <cell r="D4502">
            <v>338.63200000000001</v>
          </cell>
        </row>
        <row r="4503">
          <cell r="A4503">
            <v>742</v>
          </cell>
          <cell r="B4503">
            <v>37652</v>
          </cell>
          <cell r="C4503" t="str">
            <v xml:space="preserve"> IV kategooria                                                                                      </v>
          </cell>
          <cell r="D4503">
            <v>401.21899999999999</v>
          </cell>
        </row>
        <row r="4504">
          <cell r="A4504">
            <v>742</v>
          </cell>
          <cell r="B4504">
            <v>37652</v>
          </cell>
          <cell r="C4504" t="str">
            <v xml:space="preserve">ESMASED OMAVAHENDID                                                                                 </v>
          </cell>
          <cell r="D4504">
            <v>80.2</v>
          </cell>
        </row>
        <row r="4505">
          <cell r="A4505">
            <v>742</v>
          </cell>
          <cell r="B4505">
            <v>37652</v>
          </cell>
          <cell r="C4505" t="str">
            <v>kahjum,amort,omaaktsiad</v>
          </cell>
          <cell r="D4505">
            <v>0</v>
          </cell>
        </row>
        <row r="4506">
          <cell r="A4506">
            <v>742</v>
          </cell>
          <cell r="B4506">
            <v>37652</v>
          </cell>
          <cell r="C4506" t="str">
            <v xml:space="preserve">KAPITALI ADEKVAATSUS                                                                                </v>
          </cell>
          <cell r="D4506">
            <v>0.160167</v>
          </cell>
        </row>
        <row r="4507">
          <cell r="A4507">
            <v>742</v>
          </cell>
          <cell r="B4507">
            <v>37652</v>
          </cell>
          <cell r="C4507" t="str">
            <v xml:space="preserve">Kapitalinõue aktsiapositsiooni riski katmiseks                                                      </v>
          </cell>
          <cell r="D4507">
            <v>0.108</v>
          </cell>
        </row>
        <row r="4508">
          <cell r="A4508">
            <v>742</v>
          </cell>
          <cell r="B4508">
            <v>37652</v>
          </cell>
          <cell r="C4508" t="str">
            <v xml:space="preserve">Kapitalinõue intressipositsiooni riski katmiseks                                                    </v>
          </cell>
          <cell r="D4508">
            <v>0.309</v>
          </cell>
        </row>
        <row r="4509">
          <cell r="A4509">
            <v>742</v>
          </cell>
          <cell r="B4509">
            <v>37652</v>
          </cell>
          <cell r="C4509" t="str">
            <v xml:space="preserve">Kapitalinõue kaubariski katmiseks                                                                   </v>
          </cell>
          <cell r="D4509">
            <v>0</v>
          </cell>
        </row>
        <row r="4510">
          <cell r="A4510">
            <v>742</v>
          </cell>
          <cell r="B4510">
            <v>37652</v>
          </cell>
          <cell r="C4510" t="str">
            <v>kapitalinõue kaupl portf riskide katteks</v>
          </cell>
          <cell r="D4510">
            <v>0</v>
          </cell>
        </row>
        <row r="4511">
          <cell r="A4511">
            <v>742</v>
          </cell>
          <cell r="B4511">
            <v>37652</v>
          </cell>
          <cell r="C4511" t="str">
            <v xml:space="preserve">Kapitalinõue kauplemisportfelli riskide katmiseks                                                   </v>
          </cell>
          <cell r="D4511">
            <v>0.41699999999999998</v>
          </cell>
        </row>
        <row r="4512">
          <cell r="A4512">
            <v>742</v>
          </cell>
          <cell r="B4512">
            <v>37652</v>
          </cell>
          <cell r="C4512" t="str">
            <v xml:space="preserve">Kapitalinõue opositsiooniriski katmiseks                                                            </v>
          </cell>
          <cell r="D4512">
            <v>0</v>
          </cell>
        </row>
        <row r="4513">
          <cell r="A4513">
            <v>742</v>
          </cell>
          <cell r="B4513">
            <v>37652</v>
          </cell>
          <cell r="C4513" t="str">
            <v xml:space="preserve">Kapitalinõue riskide konsentratsiooni piirmäära ületanud klientide võlakohustused                   </v>
          </cell>
          <cell r="D4513">
            <v>0</v>
          </cell>
        </row>
        <row r="4514">
          <cell r="A4514">
            <v>742</v>
          </cell>
          <cell r="B4514">
            <v>37652</v>
          </cell>
          <cell r="C4514" t="str">
            <v xml:space="preserve">Kapitalinõue välisvaluutariski katmiseks                                                            </v>
          </cell>
          <cell r="D4514">
            <v>0.38400000000000001</v>
          </cell>
        </row>
        <row r="4515">
          <cell r="A4515">
            <v>742</v>
          </cell>
          <cell r="B4515">
            <v>37652</v>
          </cell>
          <cell r="C4515" t="str">
            <v>kasum</v>
          </cell>
          <cell r="D4515">
            <v>-30.260999999999999</v>
          </cell>
        </row>
        <row r="4516">
          <cell r="A4516">
            <v>742</v>
          </cell>
          <cell r="B4516">
            <v>37652</v>
          </cell>
          <cell r="C4516" t="str">
            <v xml:space="preserve">KOKKU BRUTOOMAVAHENDID                                                                              </v>
          </cell>
          <cell r="D4516">
            <v>115.18899999999999</v>
          </cell>
        </row>
        <row r="4517">
          <cell r="A4517">
            <v>742</v>
          </cell>
          <cell r="B4517">
            <v>37652</v>
          </cell>
          <cell r="C4517" t="str">
            <v>KOKKU OMAVAHENDID</v>
          </cell>
          <cell r="D4517">
            <v>113.82899999999999</v>
          </cell>
        </row>
        <row r="4518">
          <cell r="A4518">
            <v>742</v>
          </cell>
          <cell r="B4518">
            <v>37652</v>
          </cell>
          <cell r="C4518" t="str">
            <v>kolmanda taseme omavahendid</v>
          </cell>
          <cell r="D4518">
            <v>0</v>
          </cell>
        </row>
        <row r="4519">
          <cell r="A4519">
            <v>742</v>
          </cell>
          <cell r="B4519">
            <v>37652</v>
          </cell>
          <cell r="C4519" t="str">
            <v xml:space="preserve">MAHAARVAMISED BRUTOOMAVAHENDITEST                                                                   </v>
          </cell>
          <cell r="D4519">
            <v>-1.36</v>
          </cell>
        </row>
        <row r="4520">
          <cell r="A4520">
            <v>742</v>
          </cell>
          <cell r="B4520">
            <v>37652</v>
          </cell>
          <cell r="C4520" t="str">
            <v>reservid</v>
          </cell>
          <cell r="D4520">
            <v>11.792000000000002</v>
          </cell>
        </row>
        <row r="4521">
          <cell r="A4521">
            <v>742</v>
          </cell>
          <cell r="B4521">
            <v>37652</v>
          </cell>
          <cell r="C4521" t="str">
            <v xml:space="preserve">RISKIGA KAALUTUD BILANSIVÄLISED KOHUSTUSED                                                          </v>
          </cell>
          <cell r="D4521">
            <v>31.574999999999999</v>
          </cell>
        </row>
        <row r="4522">
          <cell r="A4522">
            <v>742</v>
          </cell>
          <cell r="B4522">
            <v>37652</v>
          </cell>
          <cell r="C4522" t="str">
            <v xml:space="preserve">Sissemakstud aktsiakapital                                                                          </v>
          </cell>
          <cell r="D4522">
            <v>98.668999999999997</v>
          </cell>
        </row>
        <row r="4523">
          <cell r="A4523">
            <v>742</v>
          </cell>
          <cell r="B4523">
            <v>37652</v>
          </cell>
          <cell r="C4523" t="str">
            <v>teise taseme omavahendid</v>
          </cell>
          <cell r="D4523">
            <v>34.988999999999997</v>
          </cell>
        </row>
        <row r="4524">
          <cell r="A4524">
            <v>742</v>
          </cell>
          <cell r="B4524">
            <v>37680</v>
          </cell>
          <cell r="C4524" t="str">
            <v xml:space="preserve">  I   kategooria                                                                                    </v>
          </cell>
          <cell r="D4524">
            <v>98.793999999999997</v>
          </cell>
        </row>
        <row r="4525">
          <cell r="A4525">
            <v>742</v>
          </cell>
          <cell r="B4525">
            <v>37680</v>
          </cell>
          <cell r="C4525" t="str">
            <v xml:space="preserve">  II  kategooria                                                                                    </v>
          </cell>
          <cell r="D4525">
            <v>350.27</v>
          </cell>
        </row>
        <row r="4526">
          <cell r="A4526">
            <v>742</v>
          </cell>
          <cell r="B4526">
            <v>37680</v>
          </cell>
          <cell r="C4526" t="str">
            <v xml:space="preserve"> III kategooria                                                                                     </v>
          </cell>
          <cell r="D4526">
            <v>344.06099999999998</v>
          </cell>
        </row>
        <row r="4527">
          <cell r="A4527">
            <v>742</v>
          </cell>
          <cell r="B4527">
            <v>37680</v>
          </cell>
          <cell r="C4527" t="str">
            <v xml:space="preserve"> IV kategooria                                                                                      </v>
          </cell>
          <cell r="D4527">
            <v>401.291</v>
          </cell>
        </row>
        <row r="4528">
          <cell r="A4528">
            <v>742</v>
          </cell>
          <cell r="B4528">
            <v>37680</v>
          </cell>
          <cell r="C4528" t="str">
            <v xml:space="preserve">ESMASED OMAVAHENDID                                                                                 </v>
          </cell>
          <cell r="D4528">
            <v>80.2</v>
          </cell>
        </row>
        <row r="4529">
          <cell r="A4529">
            <v>742</v>
          </cell>
          <cell r="B4529">
            <v>37680</v>
          </cell>
          <cell r="C4529" t="str">
            <v>kahjum,amort,omaaktsiad</v>
          </cell>
          <cell r="D4529">
            <v>0</v>
          </cell>
        </row>
        <row r="4530">
          <cell r="A4530">
            <v>742</v>
          </cell>
          <cell r="B4530">
            <v>37680</v>
          </cell>
          <cell r="C4530" t="str">
            <v xml:space="preserve">KAPITALI ADEKVAATSUS                                                                                </v>
          </cell>
          <cell r="D4530">
            <v>0.16688500000000001</v>
          </cell>
        </row>
        <row r="4531">
          <cell r="A4531">
            <v>742</v>
          </cell>
          <cell r="B4531">
            <v>37680</v>
          </cell>
          <cell r="C4531" t="str">
            <v xml:space="preserve">Kapitalinõue aktsiapositsiooni riski katmiseks                                                      </v>
          </cell>
          <cell r="D4531">
            <v>0.108</v>
          </cell>
        </row>
        <row r="4532">
          <cell r="A4532">
            <v>742</v>
          </cell>
          <cell r="B4532">
            <v>37680</v>
          </cell>
          <cell r="C4532" t="str">
            <v xml:space="preserve">Kapitalinõue intressipositsiooni riski katmiseks                                                    </v>
          </cell>
          <cell r="D4532">
            <v>0.25800000000000001</v>
          </cell>
        </row>
        <row r="4533">
          <cell r="A4533">
            <v>742</v>
          </cell>
          <cell r="B4533">
            <v>37680</v>
          </cell>
          <cell r="C4533" t="str">
            <v xml:space="preserve">Kapitalinõue kaubariski katmiseks                                                                   </v>
          </cell>
          <cell r="D4533">
            <v>0</v>
          </cell>
        </row>
        <row r="4534">
          <cell r="A4534">
            <v>742</v>
          </cell>
          <cell r="B4534">
            <v>37680</v>
          </cell>
          <cell r="C4534" t="str">
            <v>kapitalinõue kaupl portf riskide katteks</v>
          </cell>
          <cell r="D4534">
            <v>0</v>
          </cell>
        </row>
        <row r="4535">
          <cell r="A4535">
            <v>742</v>
          </cell>
          <cell r="B4535">
            <v>37680</v>
          </cell>
          <cell r="C4535" t="str">
            <v xml:space="preserve">Kapitalinõue kauplemisportfelli riskide katmiseks                                                   </v>
          </cell>
          <cell r="D4535">
            <v>0.36699999999999999</v>
          </cell>
        </row>
        <row r="4536">
          <cell r="A4536">
            <v>742</v>
          </cell>
          <cell r="B4536">
            <v>37680</v>
          </cell>
          <cell r="C4536" t="str">
            <v xml:space="preserve">Kapitalinõue opositsiooniriski katmiseks                                                            </v>
          </cell>
          <cell r="D4536">
            <v>0</v>
          </cell>
        </row>
        <row r="4537">
          <cell r="A4537">
            <v>742</v>
          </cell>
          <cell r="B4537">
            <v>37680</v>
          </cell>
          <cell r="C4537" t="str">
            <v xml:space="preserve">Kapitalinõue riskide konsentratsiooni piirmäära ületanud klientide võlakohustused                   </v>
          </cell>
          <cell r="D4537">
            <v>0</v>
          </cell>
        </row>
        <row r="4538">
          <cell r="A4538">
            <v>742</v>
          </cell>
          <cell r="B4538">
            <v>37680</v>
          </cell>
          <cell r="C4538" t="str">
            <v xml:space="preserve">Kapitalinõue välisvaluutariski katmiseks                                                            </v>
          </cell>
          <cell r="D4538">
            <v>0.34</v>
          </cell>
        </row>
        <row r="4539">
          <cell r="A4539">
            <v>742</v>
          </cell>
          <cell r="B4539">
            <v>37680</v>
          </cell>
          <cell r="C4539" t="str">
            <v>kasum</v>
          </cell>
          <cell r="D4539">
            <v>-30.260999999999999</v>
          </cell>
        </row>
        <row r="4540">
          <cell r="A4540">
            <v>742</v>
          </cell>
          <cell r="B4540">
            <v>37680</v>
          </cell>
          <cell r="C4540" t="str">
            <v xml:space="preserve">KOKKU BRUTOOMAVAHENDID                                                                              </v>
          </cell>
          <cell r="D4540">
            <v>115.33799999999999</v>
          </cell>
        </row>
        <row r="4541">
          <cell r="A4541">
            <v>742</v>
          </cell>
          <cell r="B4541">
            <v>37680</v>
          </cell>
          <cell r="C4541" t="str">
            <v>KOKKU OMAVAHENDID</v>
          </cell>
          <cell r="D4541">
            <v>113.97799999999999</v>
          </cell>
        </row>
        <row r="4542">
          <cell r="A4542">
            <v>742</v>
          </cell>
          <cell r="B4542">
            <v>37680</v>
          </cell>
          <cell r="C4542" t="str">
            <v>kolmanda taseme omavahendid</v>
          </cell>
          <cell r="D4542">
            <v>0</v>
          </cell>
        </row>
        <row r="4543">
          <cell r="A4543">
            <v>742</v>
          </cell>
          <cell r="B4543">
            <v>37680</v>
          </cell>
          <cell r="C4543" t="str">
            <v xml:space="preserve">MAHAARVAMISED BRUTOOMAVAHENDITEST                                                                   </v>
          </cell>
          <cell r="D4543">
            <v>-1.36</v>
          </cell>
        </row>
        <row r="4544">
          <cell r="A4544">
            <v>742</v>
          </cell>
          <cell r="B4544">
            <v>37680</v>
          </cell>
          <cell r="C4544" t="str">
            <v>reservid</v>
          </cell>
          <cell r="D4544">
            <v>11.792000000000002</v>
          </cell>
        </row>
        <row r="4545">
          <cell r="A4545">
            <v>742</v>
          </cell>
          <cell r="B4545">
            <v>37680</v>
          </cell>
          <cell r="C4545" t="str">
            <v xml:space="preserve">RISKIGA KAALUTUD BILANSIVÄLISED KOHUSTUSED                                                          </v>
          </cell>
          <cell r="D4545">
            <v>31.614999999999998</v>
          </cell>
        </row>
        <row r="4546">
          <cell r="A4546">
            <v>742</v>
          </cell>
          <cell r="B4546">
            <v>37680</v>
          </cell>
          <cell r="C4546" t="str">
            <v xml:space="preserve">Sissemakstud aktsiakapital                                                                          </v>
          </cell>
          <cell r="D4546">
            <v>98.668999999999997</v>
          </cell>
        </row>
        <row r="4547">
          <cell r="A4547">
            <v>742</v>
          </cell>
          <cell r="B4547">
            <v>37680</v>
          </cell>
          <cell r="C4547" t="str">
            <v>teise taseme omavahendid</v>
          </cell>
          <cell r="D4547">
            <v>35.137999999999998</v>
          </cell>
        </row>
        <row r="4548">
          <cell r="A4548">
            <v>742</v>
          </cell>
          <cell r="B4548">
            <v>37711</v>
          </cell>
          <cell r="C4548" t="str">
            <v xml:space="preserve">  I   kategooria                                                                                    </v>
          </cell>
          <cell r="D4548">
            <v>96.260999999999996</v>
          </cell>
        </row>
        <row r="4549">
          <cell r="A4549">
            <v>742</v>
          </cell>
          <cell r="B4549">
            <v>37711</v>
          </cell>
          <cell r="C4549" t="str">
            <v xml:space="preserve">  II  kategooria                                                                                    </v>
          </cell>
          <cell r="D4549">
            <v>302.95299999999997</v>
          </cell>
        </row>
        <row r="4550">
          <cell r="A4550">
            <v>742</v>
          </cell>
          <cell r="B4550">
            <v>37711</v>
          </cell>
          <cell r="C4550" t="str">
            <v xml:space="preserve"> III kategooria                                                                                     </v>
          </cell>
          <cell r="D4550">
            <v>344.74900000000002</v>
          </cell>
        </row>
        <row r="4551">
          <cell r="A4551">
            <v>742</v>
          </cell>
          <cell r="B4551">
            <v>37711</v>
          </cell>
          <cell r="C4551" t="str">
            <v xml:space="preserve"> IV kategooria                                                                                      </v>
          </cell>
          <cell r="D4551">
            <v>411.56700000000001</v>
          </cell>
        </row>
        <row r="4552">
          <cell r="A4552">
            <v>742</v>
          </cell>
          <cell r="B4552">
            <v>37711</v>
          </cell>
          <cell r="C4552" t="str">
            <v xml:space="preserve">ESMASED OMAVAHENDID                                                                                 </v>
          </cell>
          <cell r="D4552">
            <v>80.2</v>
          </cell>
        </row>
        <row r="4553">
          <cell r="A4553">
            <v>742</v>
          </cell>
          <cell r="B4553">
            <v>37711</v>
          </cell>
          <cell r="C4553" t="str">
            <v>kahjum,amort,omaaktsiad</v>
          </cell>
          <cell r="D4553">
            <v>0</v>
          </cell>
        </row>
        <row r="4554">
          <cell r="A4554">
            <v>742</v>
          </cell>
          <cell r="B4554">
            <v>37711</v>
          </cell>
          <cell r="C4554" t="str">
            <v xml:space="preserve">KAPITALI ADEKVAATSUS                                                                                </v>
          </cell>
          <cell r="D4554">
            <v>0.166631</v>
          </cell>
        </row>
        <row r="4555">
          <cell r="A4555">
            <v>742</v>
          </cell>
          <cell r="B4555">
            <v>37711</v>
          </cell>
          <cell r="C4555" t="str">
            <v xml:space="preserve">Kapitalinõue aktsiapositsiooni riski katmiseks                                                      </v>
          </cell>
          <cell r="D4555">
            <v>0.111</v>
          </cell>
        </row>
        <row r="4556">
          <cell r="A4556">
            <v>742</v>
          </cell>
          <cell r="B4556">
            <v>37711</v>
          </cell>
          <cell r="C4556" t="str">
            <v xml:space="preserve">Kapitalinõue intressipositsiooni riski katmiseks                                                    </v>
          </cell>
          <cell r="D4556">
            <v>0.32800000000000001</v>
          </cell>
        </row>
        <row r="4557">
          <cell r="A4557">
            <v>742</v>
          </cell>
          <cell r="B4557">
            <v>37711</v>
          </cell>
          <cell r="C4557" t="str">
            <v xml:space="preserve">Kapitalinõue kaubariski katmiseks                                                                   </v>
          </cell>
          <cell r="D4557">
            <v>0</v>
          </cell>
        </row>
        <row r="4558">
          <cell r="A4558">
            <v>742</v>
          </cell>
          <cell r="B4558">
            <v>37711</v>
          </cell>
          <cell r="C4558" t="str">
            <v>kapitalinõue kaupl portf riskide katteks</v>
          </cell>
          <cell r="D4558">
            <v>0</v>
          </cell>
        </row>
        <row r="4559">
          <cell r="A4559">
            <v>742</v>
          </cell>
          <cell r="B4559">
            <v>37711</v>
          </cell>
          <cell r="C4559" t="str">
            <v xml:space="preserve">Kapitalinõue kauplemisportfelli riskide katmiseks                                                   </v>
          </cell>
          <cell r="D4559">
            <v>0.439</v>
          </cell>
        </row>
        <row r="4560">
          <cell r="A4560">
            <v>742</v>
          </cell>
          <cell r="B4560">
            <v>37711</v>
          </cell>
          <cell r="C4560" t="str">
            <v xml:space="preserve">Kapitalinõue opositsiooniriski katmiseks                                                            </v>
          </cell>
          <cell r="D4560">
            <v>0</v>
          </cell>
        </row>
        <row r="4561">
          <cell r="A4561">
            <v>742</v>
          </cell>
          <cell r="B4561">
            <v>37711</v>
          </cell>
          <cell r="C4561" t="str">
            <v xml:space="preserve">Kapitalinõue riskide konsentratsiooni piirmäära ületanud klientide võlakohustused                   </v>
          </cell>
          <cell r="D4561">
            <v>0</v>
          </cell>
        </row>
        <row r="4562">
          <cell r="A4562">
            <v>742</v>
          </cell>
          <cell r="B4562">
            <v>37711</v>
          </cell>
          <cell r="C4562" t="str">
            <v xml:space="preserve">Kapitalinõue välisvaluutariski katmiseks                                                            </v>
          </cell>
          <cell r="D4562">
            <v>0.60299999999999998</v>
          </cell>
        </row>
        <row r="4563">
          <cell r="A4563">
            <v>742</v>
          </cell>
          <cell r="B4563">
            <v>37711</v>
          </cell>
          <cell r="C4563" t="str">
            <v>kasum</v>
          </cell>
          <cell r="D4563">
            <v>-30.260999999999999</v>
          </cell>
        </row>
        <row r="4564">
          <cell r="A4564">
            <v>742</v>
          </cell>
          <cell r="B4564">
            <v>37711</v>
          </cell>
          <cell r="C4564" t="str">
            <v xml:space="preserve">KOKKU BRUTOOMAVAHENDID                                                                              </v>
          </cell>
          <cell r="D4564">
            <v>115.065</v>
          </cell>
        </row>
        <row r="4565">
          <cell r="A4565">
            <v>742</v>
          </cell>
          <cell r="B4565">
            <v>37711</v>
          </cell>
          <cell r="C4565" t="str">
            <v>KOKKU OMAVAHENDID</v>
          </cell>
          <cell r="D4565">
            <v>113.705</v>
          </cell>
        </row>
        <row r="4566">
          <cell r="A4566">
            <v>742</v>
          </cell>
          <cell r="B4566">
            <v>37711</v>
          </cell>
          <cell r="C4566" t="str">
            <v>kolmanda taseme omavahendid</v>
          </cell>
          <cell r="D4566">
            <v>0</v>
          </cell>
        </row>
        <row r="4567">
          <cell r="A4567">
            <v>742</v>
          </cell>
          <cell r="B4567">
            <v>37711</v>
          </cell>
          <cell r="C4567" t="str">
            <v xml:space="preserve">MAHAARVAMISED BRUTOOMAVAHENDITEST                                                                   </v>
          </cell>
          <cell r="D4567">
            <v>-1.36</v>
          </cell>
        </row>
        <row r="4568">
          <cell r="A4568">
            <v>742</v>
          </cell>
          <cell r="B4568">
            <v>37711</v>
          </cell>
          <cell r="C4568" t="str">
            <v>reservid</v>
          </cell>
          <cell r="D4568">
            <v>11.792000000000002</v>
          </cell>
        </row>
        <row r="4569">
          <cell r="A4569">
            <v>742</v>
          </cell>
          <cell r="B4569">
            <v>37711</v>
          </cell>
          <cell r="C4569" t="str">
            <v xml:space="preserve">RISKIGA KAALUTUD BILANSIVÄLISED KOHUSTUSED                                                          </v>
          </cell>
          <cell r="D4569">
            <v>26.323</v>
          </cell>
        </row>
        <row r="4570">
          <cell r="A4570">
            <v>742</v>
          </cell>
          <cell r="B4570">
            <v>37711</v>
          </cell>
          <cell r="C4570" t="str">
            <v xml:space="preserve">Sissemakstud aktsiakapital                                                                          </v>
          </cell>
          <cell r="D4570">
            <v>98.668999999999997</v>
          </cell>
        </row>
        <row r="4571">
          <cell r="A4571">
            <v>742</v>
          </cell>
          <cell r="B4571">
            <v>37711</v>
          </cell>
          <cell r="C4571" t="str">
            <v>teise taseme omavahendid</v>
          </cell>
          <cell r="D4571">
            <v>34.865000000000002</v>
          </cell>
        </row>
        <row r="4572">
          <cell r="A4572">
            <v>742</v>
          </cell>
          <cell r="B4572">
            <v>37741</v>
          </cell>
          <cell r="C4572" t="str">
            <v xml:space="preserve">  I   kategooria                                                                                    </v>
          </cell>
          <cell r="D4572">
            <v>83.790999999999997</v>
          </cell>
        </row>
        <row r="4573">
          <cell r="A4573">
            <v>742</v>
          </cell>
          <cell r="B4573">
            <v>37741</v>
          </cell>
          <cell r="C4573" t="str">
            <v xml:space="preserve">  II  kategooria                                                                                    </v>
          </cell>
          <cell r="D4573">
            <v>227.989</v>
          </cell>
        </row>
        <row r="4574">
          <cell r="A4574">
            <v>742</v>
          </cell>
          <cell r="B4574">
            <v>37741</v>
          </cell>
          <cell r="C4574" t="str">
            <v xml:space="preserve"> III kategooria                                                                                     </v>
          </cell>
          <cell r="D4574">
            <v>355.238</v>
          </cell>
        </row>
        <row r="4575">
          <cell r="A4575">
            <v>742</v>
          </cell>
          <cell r="B4575">
            <v>37741</v>
          </cell>
          <cell r="C4575" t="str">
            <v xml:space="preserve"> IV kategooria                                                                                      </v>
          </cell>
          <cell r="D4575">
            <v>399.66300000000001</v>
          </cell>
        </row>
        <row r="4576">
          <cell r="A4576">
            <v>742</v>
          </cell>
          <cell r="B4576">
            <v>37741</v>
          </cell>
          <cell r="C4576" t="str">
            <v xml:space="preserve">ESMASED OMAVAHENDID                                                                                 </v>
          </cell>
          <cell r="D4576">
            <v>85.524000000000001</v>
          </cell>
        </row>
        <row r="4577">
          <cell r="A4577">
            <v>742</v>
          </cell>
          <cell r="B4577">
            <v>37741</v>
          </cell>
          <cell r="C4577" t="str">
            <v>kahjum,amort,omaaktsiad</v>
          </cell>
          <cell r="D4577">
            <v>0</v>
          </cell>
        </row>
        <row r="4578">
          <cell r="A4578">
            <v>742</v>
          </cell>
          <cell r="B4578">
            <v>37741</v>
          </cell>
          <cell r="C4578" t="str">
            <v xml:space="preserve">KAPITALI ADEKVAATSUS                                                                                </v>
          </cell>
          <cell r="D4578">
            <v>0.180058</v>
          </cell>
        </row>
        <row r="4579">
          <cell r="A4579">
            <v>742</v>
          </cell>
          <cell r="B4579">
            <v>37741</v>
          </cell>
          <cell r="C4579" t="str">
            <v xml:space="preserve">Kapitalinõue aktsiapositsiooni riski katmiseks                                                      </v>
          </cell>
          <cell r="D4579">
            <v>0.124</v>
          </cell>
        </row>
        <row r="4580">
          <cell r="A4580">
            <v>742</v>
          </cell>
          <cell r="B4580">
            <v>37741</v>
          </cell>
          <cell r="C4580" t="str">
            <v xml:space="preserve">Kapitalinõue intressipositsiooni riski katmiseks                                                    </v>
          </cell>
          <cell r="D4580">
            <v>0.42299999999999999</v>
          </cell>
        </row>
        <row r="4581">
          <cell r="A4581">
            <v>742</v>
          </cell>
          <cell r="B4581">
            <v>37741</v>
          </cell>
          <cell r="C4581" t="str">
            <v xml:space="preserve">Kapitalinõue kaubariski katmiseks                                                                   </v>
          </cell>
          <cell r="D4581">
            <v>0</v>
          </cell>
        </row>
        <row r="4582">
          <cell r="A4582">
            <v>742</v>
          </cell>
          <cell r="B4582">
            <v>37741</v>
          </cell>
          <cell r="C4582" t="str">
            <v>kapitalinõue kaupl portf riskide katteks</v>
          </cell>
          <cell r="D4582">
            <v>0</v>
          </cell>
        </row>
        <row r="4583">
          <cell r="A4583">
            <v>742</v>
          </cell>
          <cell r="B4583">
            <v>37741</v>
          </cell>
          <cell r="C4583" t="str">
            <v xml:space="preserve">Kapitalinõue kauplemisportfelli riskide katmiseks                                                   </v>
          </cell>
          <cell r="D4583">
            <v>0.54700000000000004</v>
          </cell>
        </row>
        <row r="4584">
          <cell r="A4584">
            <v>742</v>
          </cell>
          <cell r="B4584">
            <v>37741</v>
          </cell>
          <cell r="C4584" t="str">
            <v xml:space="preserve">Kapitalinõue opositsiooniriski katmiseks                                                            </v>
          </cell>
          <cell r="D4584">
            <v>0</v>
          </cell>
        </row>
        <row r="4585">
          <cell r="A4585">
            <v>742</v>
          </cell>
          <cell r="B4585">
            <v>37741</v>
          </cell>
          <cell r="C4585" t="str">
            <v xml:space="preserve">Kapitalinõue riskide konsentratsiooni piirmäära ületanud klientide võlakohustused                   </v>
          </cell>
          <cell r="D4585">
            <v>0</v>
          </cell>
        </row>
        <row r="4586">
          <cell r="A4586">
            <v>742</v>
          </cell>
          <cell r="B4586">
            <v>37741</v>
          </cell>
          <cell r="C4586" t="str">
            <v xml:space="preserve">Kapitalinõue välisvaluutariski katmiseks                                                            </v>
          </cell>
          <cell r="D4586">
            <v>0.373</v>
          </cell>
        </row>
        <row r="4587">
          <cell r="A4587">
            <v>742</v>
          </cell>
          <cell r="B4587">
            <v>37741</v>
          </cell>
          <cell r="C4587" t="str">
            <v>kasum</v>
          </cell>
          <cell r="D4587">
            <v>-24.937000000000001</v>
          </cell>
        </row>
        <row r="4588">
          <cell r="A4588">
            <v>742</v>
          </cell>
          <cell r="B4588">
            <v>37741</v>
          </cell>
          <cell r="C4588" t="str">
            <v xml:space="preserve">KOKKU BRUTOOMAVAHENDID                                                                              </v>
          </cell>
          <cell r="D4588">
            <v>119.81100000000001</v>
          </cell>
        </row>
        <row r="4589">
          <cell r="A4589">
            <v>742</v>
          </cell>
          <cell r="B4589">
            <v>37741</v>
          </cell>
          <cell r="C4589" t="str">
            <v>KOKKU OMAVAHENDID</v>
          </cell>
          <cell r="D4589">
            <v>118.34</v>
          </cell>
        </row>
        <row r="4590">
          <cell r="A4590">
            <v>742</v>
          </cell>
          <cell r="B4590">
            <v>37741</v>
          </cell>
          <cell r="C4590" t="str">
            <v>kolmanda taseme omavahendid</v>
          </cell>
          <cell r="D4590">
            <v>0</v>
          </cell>
        </row>
        <row r="4591">
          <cell r="A4591">
            <v>742</v>
          </cell>
          <cell r="B4591">
            <v>37741</v>
          </cell>
          <cell r="C4591" t="str">
            <v xml:space="preserve">MAHAARVAMISED BRUTOOMAVAHENDITEST                                                                   </v>
          </cell>
          <cell r="D4591">
            <v>-1.4710000000000001</v>
          </cell>
        </row>
        <row r="4592">
          <cell r="A4592">
            <v>742</v>
          </cell>
          <cell r="B4592">
            <v>37741</v>
          </cell>
          <cell r="C4592" t="str">
            <v>reservid</v>
          </cell>
          <cell r="D4592">
            <v>11.792000000000002</v>
          </cell>
        </row>
        <row r="4593">
          <cell r="A4593">
            <v>742</v>
          </cell>
          <cell r="B4593">
            <v>37741</v>
          </cell>
          <cell r="C4593" t="str">
            <v xml:space="preserve">RISKIGA KAALUTUD BILANSIVÄLISED KOHUSTUSED                                                          </v>
          </cell>
          <cell r="D4593">
            <v>23.789000000000001</v>
          </cell>
        </row>
        <row r="4594">
          <cell r="A4594">
            <v>742</v>
          </cell>
          <cell r="B4594">
            <v>37741</v>
          </cell>
          <cell r="C4594" t="str">
            <v xml:space="preserve">Sissemakstud aktsiakapital                                                                          </v>
          </cell>
          <cell r="D4594">
            <v>98.668999999999997</v>
          </cell>
        </row>
        <row r="4595">
          <cell r="A4595">
            <v>742</v>
          </cell>
          <cell r="B4595">
            <v>37741</v>
          </cell>
          <cell r="C4595" t="str">
            <v>teise taseme omavahendid</v>
          </cell>
          <cell r="D4595">
            <v>34.286999999999999</v>
          </cell>
        </row>
        <row r="4596">
          <cell r="A4596">
            <v>742</v>
          </cell>
          <cell r="B4596">
            <v>37772</v>
          </cell>
          <cell r="C4596" t="str">
            <v xml:space="preserve">  I   kategooria                                                                                    </v>
          </cell>
          <cell r="D4596">
            <v>87.278000000000006</v>
          </cell>
        </row>
        <row r="4597">
          <cell r="A4597">
            <v>742</v>
          </cell>
          <cell r="B4597">
            <v>37772</v>
          </cell>
          <cell r="C4597" t="str">
            <v xml:space="preserve">  II  kategooria                                                                                    </v>
          </cell>
          <cell r="D4597">
            <v>403.02300000000002</v>
          </cell>
        </row>
        <row r="4598">
          <cell r="A4598">
            <v>742</v>
          </cell>
          <cell r="B4598">
            <v>37772</v>
          </cell>
          <cell r="C4598" t="str">
            <v xml:space="preserve"> III kategooria                                                                                     </v>
          </cell>
          <cell r="D4598">
            <v>362.24299999999999</v>
          </cell>
        </row>
        <row r="4599">
          <cell r="A4599">
            <v>742</v>
          </cell>
          <cell r="B4599">
            <v>37772</v>
          </cell>
          <cell r="C4599" t="str">
            <v xml:space="preserve"> IV kategooria                                                                                      </v>
          </cell>
          <cell r="D4599">
            <v>438.06400000000002</v>
          </cell>
        </row>
        <row r="4600">
          <cell r="A4600">
            <v>742</v>
          </cell>
          <cell r="B4600">
            <v>37772</v>
          </cell>
          <cell r="C4600" t="str">
            <v xml:space="preserve">ESMASED OMAVAHENDID                                                                                 </v>
          </cell>
          <cell r="D4600">
            <v>85.524000000000001</v>
          </cell>
        </row>
        <row r="4601">
          <cell r="A4601">
            <v>742</v>
          </cell>
          <cell r="B4601">
            <v>37772</v>
          </cell>
          <cell r="C4601" t="str">
            <v>kahjum,amort,omaaktsiad</v>
          </cell>
          <cell r="D4601">
            <v>0</v>
          </cell>
        </row>
        <row r="4602">
          <cell r="A4602">
            <v>742</v>
          </cell>
          <cell r="B4602">
            <v>37772</v>
          </cell>
          <cell r="C4602" t="str">
            <v xml:space="preserve">KAPITALI ADEKVAATSUS                                                                                </v>
          </cell>
          <cell r="D4602">
            <v>0.16083500000000001</v>
          </cell>
        </row>
        <row r="4603">
          <cell r="A4603">
            <v>742</v>
          </cell>
          <cell r="B4603">
            <v>37772</v>
          </cell>
          <cell r="C4603" t="str">
            <v xml:space="preserve">Kapitalinõue aktsiapositsiooni riski katmiseks                                                      </v>
          </cell>
          <cell r="D4603">
            <v>0.14000000000000001</v>
          </cell>
        </row>
        <row r="4604">
          <cell r="A4604">
            <v>742</v>
          </cell>
          <cell r="B4604">
            <v>37772</v>
          </cell>
          <cell r="C4604" t="str">
            <v xml:space="preserve">Kapitalinõue intressipositsiooni riski katmiseks                                                    </v>
          </cell>
          <cell r="D4604">
            <v>0.29899999999999999</v>
          </cell>
        </row>
        <row r="4605">
          <cell r="A4605">
            <v>742</v>
          </cell>
          <cell r="B4605">
            <v>37772</v>
          </cell>
          <cell r="C4605" t="str">
            <v xml:space="preserve">Kapitalinõue kaubariski katmiseks                                                                   </v>
          </cell>
          <cell r="D4605">
            <v>0</v>
          </cell>
        </row>
        <row r="4606">
          <cell r="A4606">
            <v>742</v>
          </cell>
          <cell r="B4606">
            <v>37772</v>
          </cell>
          <cell r="C4606" t="str">
            <v>kapitalinõue kaupl portf riskide katteks</v>
          </cell>
          <cell r="D4606">
            <v>0</v>
          </cell>
        </row>
        <row r="4607">
          <cell r="A4607">
            <v>742</v>
          </cell>
          <cell r="B4607">
            <v>37772</v>
          </cell>
          <cell r="C4607" t="str">
            <v xml:space="preserve">Kapitalinõue kauplemisportfelli riskide katmiseks                                                   </v>
          </cell>
          <cell r="D4607">
            <v>0.439</v>
          </cell>
        </row>
        <row r="4608">
          <cell r="A4608">
            <v>742</v>
          </cell>
          <cell r="B4608">
            <v>37772</v>
          </cell>
          <cell r="C4608" t="str">
            <v xml:space="preserve">Kapitalinõue opositsiooniriski katmiseks                                                            </v>
          </cell>
          <cell r="D4608">
            <v>0</v>
          </cell>
        </row>
        <row r="4609">
          <cell r="A4609">
            <v>742</v>
          </cell>
          <cell r="B4609">
            <v>37772</v>
          </cell>
          <cell r="C4609" t="str">
            <v xml:space="preserve">Kapitalinõue riskide konsentratsiooni piirmäära ületanud klientide võlakohustused                   </v>
          </cell>
          <cell r="D4609">
            <v>0</v>
          </cell>
        </row>
        <row r="4610">
          <cell r="A4610">
            <v>742</v>
          </cell>
          <cell r="B4610">
            <v>37772</v>
          </cell>
          <cell r="C4610" t="str">
            <v xml:space="preserve">Kapitalinõue välisvaluutariski katmiseks                                                            </v>
          </cell>
          <cell r="D4610">
            <v>0.41499999999999998</v>
          </cell>
        </row>
        <row r="4611">
          <cell r="A4611">
            <v>742</v>
          </cell>
          <cell r="B4611">
            <v>37772</v>
          </cell>
          <cell r="C4611" t="str">
            <v>kasum</v>
          </cell>
          <cell r="D4611">
            <v>-24.937000000000001</v>
          </cell>
        </row>
        <row r="4612">
          <cell r="A4612">
            <v>742</v>
          </cell>
          <cell r="B4612">
            <v>37772</v>
          </cell>
          <cell r="C4612" t="str">
            <v xml:space="preserve">KOKKU BRUTOOMAVAHENDID                                                                              </v>
          </cell>
          <cell r="D4612">
            <v>118.40900000000001</v>
          </cell>
        </row>
        <row r="4613">
          <cell r="A4613">
            <v>742</v>
          </cell>
          <cell r="B4613">
            <v>37772</v>
          </cell>
          <cell r="C4613" t="str">
            <v>KOKKU OMAVAHENDID</v>
          </cell>
          <cell r="D4613">
            <v>116.938</v>
          </cell>
        </row>
        <row r="4614">
          <cell r="A4614">
            <v>742</v>
          </cell>
          <cell r="B4614">
            <v>37772</v>
          </cell>
          <cell r="C4614" t="str">
            <v>kolmanda taseme omavahendid</v>
          </cell>
          <cell r="D4614">
            <v>0</v>
          </cell>
        </row>
        <row r="4615">
          <cell r="A4615">
            <v>742</v>
          </cell>
          <cell r="B4615">
            <v>37772</v>
          </cell>
          <cell r="C4615" t="str">
            <v xml:space="preserve">MAHAARVAMISED BRUTOOMAVAHENDITEST                                                                   </v>
          </cell>
          <cell r="D4615">
            <v>-1.4710000000000001</v>
          </cell>
        </row>
        <row r="4616">
          <cell r="A4616">
            <v>742</v>
          </cell>
          <cell r="B4616">
            <v>37772</v>
          </cell>
          <cell r="C4616" t="str">
            <v>reservid</v>
          </cell>
          <cell r="D4616">
            <v>11.792000000000002</v>
          </cell>
        </row>
        <row r="4617">
          <cell r="A4617">
            <v>742</v>
          </cell>
          <cell r="B4617">
            <v>37772</v>
          </cell>
          <cell r="C4617" t="str">
            <v xml:space="preserve">RISKIGA KAALUTUD BILANSIVÄLISED KOHUSTUSED                                                          </v>
          </cell>
          <cell r="D4617">
            <v>17.640999999999998</v>
          </cell>
        </row>
        <row r="4618">
          <cell r="A4618">
            <v>742</v>
          </cell>
          <cell r="B4618">
            <v>37772</v>
          </cell>
          <cell r="C4618" t="str">
            <v xml:space="preserve">Sissemakstud aktsiakapital                                                                          </v>
          </cell>
          <cell r="D4618">
            <v>98.668999999999997</v>
          </cell>
        </row>
        <row r="4619">
          <cell r="A4619">
            <v>742</v>
          </cell>
          <cell r="B4619">
            <v>37772</v>
          </cell>
          <cell r="C4619" t="str">
            <v>teise taseme omavahendid</v>
          </cell>
          <cell r="D4619">
            <v>32.884999999999998</v>
          </cell>
        </row>
        <row r="4620">
          <cell r="A4620">
            <v>742</v>
          </cell>
          <cell r="B4620">
            <v>37802</v>
          </cell>
          <cell r="C4620" t="str">
            <v xml:space="preserve">  I   kategooria                                                                                    </v>
          </cell>
          <cell r="D4620">
            <v>78.494</v>
          </cell>
        </row>
        <row r="4621">
          <cell r="A4621">
            <v>742</v>
          </cell>
          <cell r="B4621">
            <v>37802</v>
          </cell>
          <cell r="C4621" t="str">
            <v xml:space="preserve">  II  kategooria                                                                                    </v>
          </cell>
          <cell r="D4621">
            <v>466.80900000000003</v>
          </cell>
        </row>
        <row r="4622">
          <cell r="A4622">
            <v>742</v>
          </cell>
          <cell r="B4622">
            <v>37802</v>
          </cell>
          <cell r="C4622" t="str">
            <v xml:space="preserve"> III kategooria                                                                                     </v>
          </cell>
          <cell r="D4622">
            <v>376.68400000000003</v>
          </cell>
        </row>
        <row r="4623">
          <cell r="A4623">
            <v>742</v>
          </cell>
          <cell r="B4623">
            <v>37802</v>
          </cell>
          <cell r="C4623" t="str">
            <v xml:space="preserve"> IV kategooria                                                                                      </v>
          </cell>
          <cell r="D4623">
            <v>416.88</v>
          </cell>
        </row>
        <row r="4624">
          <cell r="A4624">
            <v>742</v>
          </cell>
          <cell r="B4624">
            <v>37802</v>
          </cell>
          <cell r="C4624" t="str">
            <v xml:space="preserve">ESMASED OMAVAHENDID                                                                                 </v>
          </cell>
          <cell r="D4624">
            <v>85.524000000000001</v>
          </cell>
        </row>
        <row r="4625">
          <cell r="A4625">
            <v>742</v>
          </cell>
          <cell r="B4625">
            <v>37802</v>
          </cell>
          <cell r="C4625" t="str">
            <v>kahjum,amort,omaaktsiad</v>
          </cell>
          <cell r="D4625">
            <v>0</v>
          </cell>
        </row>
        <row r="4626">
          <cell r="A4626">
            <v>742</v>
          </cell>
          <cell r="B4626">
            <v>37802</v>
          </cell>
          <cell r="C4626" t="str">
            <v xml:space="preserve">KAPITALI ADEKVAATSUS                                                                                </v>
          </cell>
          <cell r="D4626">
            <v>0.160195</v>
          </cell>
        </row>
        <row r="4627">
          <cell r="A4627">
            <v>742</v>
          </cell>
          <cell r="B4627">
            <v>37802</v>
          </cell>
          <cell r="C4627" t="str">
            <v xml:space="preserve">Kapitalinõue aktsiapositsiooni riski katmiseks                                                      </v>
          </cell>
          <cell r="D4627">
            <v>0.153</v>
          </cell>
        </row>
        <row r="4628">
          <cell r="A4628">
            <v>742</v>
          </cell>
          <cell r="B4628">
            <v>37802</v>
          </cell>
          <cell r="C4628" t="str">
            <v xml:space="preserve">Kapitalinõue intressipositsiooni riski katmiseks                                                    </v>
          </cell>
          <cell r="D4628">
            <v>0.439</v>
          </cell>
        </row>
        <row r="4629">
          <cell r="A4629">
            <v>742</v>
          </cell>
          <cell r="B4629">
            <v>37802</v>
          </cell>
          <cell r="C4629" t="str">
            <v xml:space="preserve">Kapitalinõue kaubariski katmiseks                                                                   </v>
          </cell>
          <cell r="D4629">
            <v>0</v>
          </cell>
        </row>
        <row r="4630">
          <cell r="A4630">
            <v>742</v>
          </cell>
          <cell r="B4630">
            <v>37802</v>
          </cell>
          <cell r="C4630" t="str">
            <v>kapitalinõue kaupl portf riskide katteks</v>
          </cell>
          <cell r="D4630">
            <v>0</v>
          </cell>
        </row>
        <row r="4631">
          <cell r="A4631">
            <v>742</v>
          </cell>
          <cell r="B4631">
            <v>37802</v>
          </cell>
          <cell r="C4631" t="str">
            <v xml:space="preserve">Kapitalinõue kauplemisportfelli riskide katmiseks                                                   </v>
          </cell>
          <cell r="D4631">
            <v>0.59199999999999997</v>
          </cell>
        </row>
        <row r="4632">
          <cell r="A4632">
            <v>742</v>
          </cell>
          <cell r="B4632">
            <v>37802</v>
          </cell>
          <cell r="C4632" t="str">
            <v xml:space="preserve">Kapitalinõue opositsiooniriski katmiseks                                                            </v>
          </cell>
          <cell r="D4632">
            <v>0</v>
          </cell>
        </row>
        <row r="4633">
          <cell r="A4633">
            <v>742</v>
          </cell>
          <cell r="B4633">
            <v>37802</v>
          </cell>
          <cell r="C4633" t="str">
            <v xml:space="preserve">Kapitalinõue riskide konsentratsiooni piirmäära ületanud klientide võlakohustused                   </v>
          </cell>
          <cell r="D4633">
            <v>0</v>
          </cell>
        </row>
        <row r="4634">
          <cell r="A4634">
            <v>742</v>
          </cell>
          <cell r="B4634">
            <v>37802</v>
          </cell>
          <cell r="C4634" t="str">
            <v xml:space="preserve">Kapitalinõue välisvaluutariski katmiseks                                                            </v>
          </cell>
          <cell r="D4634">
            <v>0.437</v>
          </cell>
        </row>
        <row r="4635">
          <cell r="A4635">
            <v>742</v>
          </cell>
          <cell r="B4635">
            <v>37802</v>
          </cell>
          <cell r="C4635" t="str">
            <v>kasum</v>
          </cell>
          <cell r="D4635">
            <v>0</v>
          </cell>
        </row>
        <row r="4636">
          <cell r="A4636">
            <v>742</v>
          </cell>
          <cell r="B4636">
            <v>37802</v>
          </cell>
          <cell r="C4636" t="str">
            <v xml:space="preserve">KOKKU BRUTOOMAVAHENDID                                                                              </v>
          </cell>
          <cell r="D4636">
            <v>119.19</v>
          </cell>
        </row>
        <row r="4637">
          <cell r="A4637">
            <v>742</v>
          </cell>
          <cell r="B4637">
            <v>37802</v>
          </cell>
          <cell r="C4637" t="str">
            <v>KOKKU OMAVAHENDID</v>
          </cell>
          <cell r="D4637">
            <v>117.71899999999999</v>
          </cell>
        </row>
        <row r="4638">
          <cell r="A4638">
            <v>742</v>
          </cell>
          <cell r="B4638">
            <v>37802</v>
          </cell>
          <cell r="C4638" t="str">
            <v>kolmanda taseme omavahendid</v>
          </cell>
          <cell r="D4638">
            <v>0</v>
          </cell>
        </row>
        <row r="4639">
          <cell r="A4639">
            <v>742</v>
          </cell>
          <cell r="B4639">
            <v>37802</v>
          </cell>
          <cell r="C4639" t="str">
            <v xml:space="preserve">MAHAARVAMISED BRUTOOMAVAHENDITEST                                                                   </v>
          </cell>
          <cell r="D4639">
            <v>-1.4710000000000001</v>
          </cell>
        </row>
        <row r="4640">
          <cell r="A4640">
            <v>742</v>
          </cell>
          <cell r="B4640">
            <v>37802</v>
          </cell>
          <cell r="C4640" t="str">
            <v>reservid</v>
          </cell>
          <cell r="D4640">
            <v>0</v>
          </cell>
        </row>
        <row r="4641">
          <cell r="A4641">
            <v>742</v>
          </cell>
          <cell r="B4641">
            <v>37802</v>
          </cell>
          <cell r="C4641" t="str">
            <v xml:space="preserve">RISKIGA KAALUTUD BILANSIVÄLISED KOHUSTUSED                                                          </v>
          </cell>
          <cell r="D4641">
            <v>24.491</v>
          </cell>
        </row>
        <row r="4642">
          <cell r="A4642">
            <v>742</v>
          </cell>
          <cell r="B4642">
            <v>37802</v>
          </cell>
          <cell r="C4642" t="str">
            <v xml:space="preserve">Sissemakstud aktsiakapital                                                                          </v>
          </cell>
          <cell r="D4642">
            <v>85.524000000000001</v>
          </cell>
        </row>
        <row r="4643">
          <cell r="A4643">
            <v>742</v>
          </cell>
          <cell r="B4643">
            <v>37802</v>
          </cell>
          <cell r="C4643" t="str">
            <v>teise taseme omavahendid</v>
          </cell>
          <cell r="D4643">
            <v>33.665999999999997</v>
          </cell>
        </row>
        <row r="4644">
          <cell r="A4644">
            <v>742</v>
          </cell>
          <cell r="B4644">
            <v>37833</v>
          </cell>
          <cell r="C4644" t="str">
            <v xml:space="preserve">  I   kategooria                                                                                    </v>
          </cell>
          <cell r="D4644">
            <v>104.32899999999999</v>
          </cell>
        </row>
        <row r="4645">
          <cell r="A4645">
            <v>742</v>
          </cell>
          <cell r="B4645">
            <v>37833</v>
          </cell>
          <cell r="C4645" t="str">
            <v xml:space="preserve">  II  kategooria                                                                                    </v>
          </cell>
          <cell r="D4645">
            <v>414.91800000000001</v>
          </cell>
        </row>
        <row r="4646">
          <cell r="A4646">
            <v>742</v>
          </cell>
          <cell r="B4646">
            <v>37833</v>
          </cell>
          <cell r="C4646" t="str">
            <v xml:space="preserve"> III kategooria                                                                                     </v>
          </cell>
          <cell r="D4646">
            <v>390.51</v>
          </cell>
        </row>
        <row r="4647">
          <cell r="A4647">
            <v>742</v>
          </cell>
          <cell r="B4647">
            <v>37833</v>
          </cell>
          <cell r="C4647" t="str">
            <v xml:space="preserve"> IV kategooria                                                                                      </v>
          </cell>
          <cell r="D4647">
            <v>417.72500000000002</v>
          </cell>
        </row>
        <row r="4648">
          <cell r="A4648">
            <v>742</v>
          </cell>
          <cell r="B4648">
            <v>37833</v>
          </cell>
          <cell r="C4648" t="str">
            <v xml:space="preserve">ESMASED OMAVAHENDID                                                                                 </v>
          </cell>
          <cell r="D4648">
            <v>85.524000000000001</v>
          </cell>
        </row>
        <row r="4649">
          <cell r="A4649">
            <v>742</v>
          </cell>
          <cell r="B4649">
            <v>37833</v>
          </cell>
          <cell r="C4649" t="str">
            <v>kahjum,amort,omaaktsiad</v>
          </cell>
          <cell r="D4649">
            <v>0</v>
          </cell>
        </row>
        <row r="4650">
          <cell r="A4650">
            <v>742</v>
          </cell>
          <cell r="B4650">
            <v>37833</v>
          </cell>
          <cell r="C4650" t="str">
            <v xml:space="preserve">KAPITALI ADEKVAATSUS                                                                                </v>
          </cell>
          <cell r="D4650">
            <v>0.16178000000000001</v>
          </cell>
        </row>
        <row r="4651">
          <cell r="A4651">
            <v>742</v>
          </cell>
          <cell r="B4651">
            <v>37833</v>
          </cell>
          <cell r="C4651" t="str">
            <v xml:space="preserve">Kapitalinõue aktsiapositsiooni riski katmiseks                                                      </v>
          </cell>
          <cell r="D4651">
            <v>0.14000000000000001</v>
          </cell>
        </row>
        <row r="4652">
          <cell r="A4652">
            <v>742</v>
          </cell>
          <cell r="B4652">
            <v>37833</v>
          </cell>
          <cell r="C4652" t="str">
            <v xml:space="preserve">Kapitalinõue intressipositsiooni riski katmiseks                                                    </v>
          </cell>
          <cell r="D4652">
            <v>0.313</v>
          </cell>
        </row>
        <row r="4653">
          <cell r="A4653">
            <v>742</v>
          </cell>
          <cell r="B4653">
            <v>37833</v>
          </cell>
          <cell r="C4653" t="str">
            <v xml:space="preserve">Kapitalinõue kaubariski katmiseks                                                                   </v>
          </cell>
          <cell r="D4653">
            <v>0</v>
          </cell>
        </row>
        <row r="4654">
          <cell r="A4654">
            <v>742</v>
          </cell>
          <cell r="B4654">
            <v>37833</v>
          </cell>
          <cell r="C4654" t="str">
            <v>kapitalinõue kaupl portf riskide katteks</v>
          </cell>
          <cell r="D4654">
            <v>0</v>
          </cell>
        </row>
        <row r="4655">
          <cell r="A4655">
            <v>742</v>
          </cell>
          <cell r="B4655">
            <v>37833</v>
          </cell>
          <cell r="C4655" t="str">
            <v xml:space="preserve">Kapitalinõue kauplemisportfelli riskide katmiseks                                                   </v>
          </cell>
          <cell r="D4655">
            <v>0.45300000000000001</v>
          </cell>
        </row>
        <row r="4656">
          <cell r="A4656">
            <v>742</v>
          </cell>
          <cell r="B4656">
            <v>37833</v>
          </cell>
          <cell r="C4656" t="str">
            <v xml:space="preserve">Kapitalinõue opositsiooniriski katmiseks                                                            </v>
          </cell>
          <cell r="D4656">
            <v>0</v>
          </cell>
        </row>
        <row r="4657">
          <cell r="A4657">
            <v>742</v>
          </cell>
          <cell r="B4657">
            <v>37833</v>
          </cell>
          <cell r="C4657" t="str">
            <v xml:space="preserve">Kapitalinõue riskide konsentratsiooni piirmäära ületanud klientide võlakohustused                   </v>
          </cell>
          <cell r="D4657">
            <v>0</v>
          </cell>
        </row>
        <row r="4658">
          <cell r="A4658">
            <v>742</v>
          </cell>
          <cell r="B4658">
            <v>37833</v>
          </cell>
          <cell r="C4658" t="str">
            <v xml:space="preserve">Kapitalinõue välisvaluutariski katmiseks                                                            </v>
          </cell>
          <cell r="D4658">
            <v>0.627</v>
          </cell>
        </row>
        <row r="4659">
          <cell r="A4659">
            <v>742</v>
          </cell>
          <cell r="B4659">
            <v>37833</v>
          </cell>
          <cell r="C4659" t="str">
            <v>kasum</v>
          </cell>
          <cell r="D4659">
            <v>0</v>
          </cell>
        </row>
        <row r="4660">
          <cell r="A4660">
            <v>742</v>
          </cell>
          <cell r="B4660">
            <v>37833</v>
          </cell>
          <cell r="C4660" t="str">
            <v xml:space="preserve">KOKKU BRUTOOMAVAHENDID                                                                              </v>
          </cell>
          <cell r="D4660">
            <v>119.396</v>
          </cell>
        </row>
        <row r="4661">
          <cell r="A4661">
            <v>742</v>
          </cell>
          <cell r="B4661">
            <v>37833</v>
          </cell>
          <cell r="C4661" t="str">
            <v>KOKKU OMAVAHENDID</v>
          </cell>
          <cell r="D4661">
            <v>117.925</v>
          </cell>
        </row>
        <row r="4662">
          <cell r="A4662">
            <v>742</v>
          </cell>
          <cell r="B4662">
            <v>37833</v>
          </cell>
          <cell r="C4662" t="str">
            <v>kolmanda taseme omavahendid</v>
          </cell>
          <cell r="D4662">
            <v>0</v>
          </cell>
        </row>
        <row r="4663">
          <cell r="A4663">
            <v>742</v>
          </cell>
          <cell r="B4663">
            <v>37833</v>
          </cell>
          <cell r="C4663" t="str">
            <v xml:space="preserve">MAHAARVAMISED BRUTOOMAVAHENDITEST                                                                   </v>
          </cell>
          <cell r="D4663">
            <v>-1.4710000000000001</v>
          </cell>
        </row>
        <row r="4664">
          <cell r="A4664">
            <v>742</v>
          </cell>
          <cell r="B4664">
            <v>37833</v>
          </cell>
          <cell r="C4664" t="str">
            <v>reservid</v>
          </cell>
          <cell r="D4664">
            <v>0</v>
          </cell>
        </row>
        <row r="4665">
          <cell r="A4665">
            <v>742</v>
          </cell>
          <cell r="B4665">
            <v>37833</v>
          </cell>
          <cell r="C4665" t="str">
            <v xml:space="preserve">RISKIGA KAALUTUD BILANSIVÄLISED KOHUSTUSED                                                          </v>
          </cell>
          <cell r="D4665">
            <v>21.024000000000001</v>
          </cell>
        </row>
        <row r="4666">
          <cell r="A4666">
            <v>742</v>
          </cell>
          <cell r="B4666">
            <v>37833</v>
          </cell>
          <cell r="C4666" t="str">
            <v xml:space="preserve">Sissemakstud aktsiakapital                                                                          </v>
          </cell>
          <cell r="D4666">
            <v>85.524000000000001</v>
          </cell>
        </row>
        <row r="4667">
          <cell r="A4667">
            <v>742</v>
          </cell>
          <cell r="B4667">
            <v>37833</v>
          </cell>
          <cell r="C4667" t="str">
            <v>teise taseme omavahendid</v>
          </cell>
          <cell r="D4667">
            <v>33.872</v>
          </cell>
        </row>
        <row r="4668">
          <cell r="A4668">
            <v>742</v>
          </cell>
          <cell r="B4668">
            <v>37864</v>
          </cell>
          <cell r="C4668" t="str">
            <v xml:space="preserve">  I   kategooria                                                                                    </v>
          </cell>
          <cell r="D4668">
            <v>89.587999999999994</v>
          </cell>
        </row>
        <row r="4669">
          <cell r="A4669">
            <v>742</v>
          </cell>
          <cell r="B4669">
            <v>37864</v>
          </cell>
          <cell r="C4669" t="str">
            <v xml:space="preserve">  II  kategooria                                                                                    </v>
          </cell>
          <cell r="D4669">
            <v>402.005</v>
          </cell>
        </row>
        <row r="4670">
          <cell r="A4670">
            <v>742</v>
          </cell>
          <cell r="B4670">
            <v>37864</v>
          </cell>
          <cell r="C4670" t="str">
            <v xml:space="preserve"> III kategooria                                                                                     </v>
          </cell>
          <cell r="D4670">
            <v>412.21600000000001</v>
          </cell>
        </row>
        <row r="4671">
          <cell r="A4671">
            <v>742</v>
          </cell>
          <cell r="B4671">
            <v>37864</v>
          </cell>
          <cell r="C4671" t="str">
            <v xml:space="preserve"> IV kategooria                                                                                      </v>
          </cell>
          <cell r="D4671">
            <v>409.51600000000002</v>
          </cell>
        </row>
        <row r="4672">
          <cell r="A4672">
            <v>742</v>
          </cell>
          <cell r="B4672">
            <v>37864</v>
          </cell>
          <cell r="C4672" t="str">
            <v xml:space="preserve">ESMASED OMAVAHENDID                                                                                 </v>
          </cell>
          <cell r="D4672">
            <v>85.524000000000001</v>
          </cell>
        </row>
        <row r="4673">
          <cell r="A4673">
            <v>742</v>
          </cell>
          <cell r="B4673">
            <v>37864</v>
          </cell>
          <cell r="C4673" t="str">
            <v>kahjum,amort,omaaktsiad</v>
          </cell>
          <cell r="D4673">
            <v>0</v>
          </cell>
        </row>
        <row r="4674">
          <cell r="A4674">
            <v>742</v>
          </cell>
          <cell r="B4674">
            <v>37864</v>
          </cell>
          <cell r="C4674" t="str">
            <v xml:space="preserve">KAPITALI ADEKVAATSUS                                                                                </v>
          </cell>
          <cell r="D4674">
            <v>0.16323199999999999</v>
          </cell>
        </row>
        <row r="4675">
          <cell r="A4675">
            <v>742</v>
          </cell>
          <cell r="B4675">
            <v>37864</v>
          </cell>
          <cell r="C4675" t="str">
            <v xml:space="preserve">Kapitalinõue aktsiapositsiooni riski katmiseks                                                      </v>
          </cell>
          <cell r="D4675">
            <v>0.193</v>
          </cell>
        </row>
        <row r="4676">
          <cell r="A4676">
            <v>742</v>
          </cell>
          <cell r="B4676">
            <v>37864</v>
          </cell>
          <cell r="C4676" t="str">
            <v xml:space="preserve">Kapitalinõue intressipositsiooni riski katmiseks                                                    </v>
          </cell>
          <cell r="D4676">
            <v>0.33200000000000002</v>
          </cell>
        </row>
        <row r="4677">
          <cell r="A4677">
            <v>742</v>
          </cell>
          <cell r="B4677">
            <v>37864</v>
          </cell>
          <cell r="C4677" t="str">
            <v xml:space="preserve">Kapitalinõue kaubariski katmiseks                                                                   </v>
          </cell>
          <cell r="D4677">
            <v>0</v>
          </cell>
        </row>
        <row r="4678">
          <cell r="A4678">
            <v>742</v>
          </cell>
          <cell r="B4678">
            <v>37864</v>
          </cell>
          <cell r="C4678" t="str">
            <v>kapitalinõue kaupl portf riskide katteks</v>
          </cell>
          <cell r="D4678">
            <v>0</v>
          </cell>
        </row>
        <row r="4679">
          <cell r="A4679">
            <v>742</v>
          </cell>
          <cell r="B4679">
            <v>37864</v>
          </cell>
          <cell r="C4679" t="str">
            <v xml:space="preserve">Kapitalinõue kauplemisportfelli riskide katmiseks                                                   </v>
          </cell>
          <cell r="D4679">
            <v>0.52500000000000002</v>
          </cell>
        </row>
        <row r="4680">
          <cell r="A4680">
            <v>742</v>
          </cell>
          <cell r="B4680">
            <v>37864</v>
          </cell>
          <cell r="C4680" t="str">
            <v xml:space="preserve">Kapitalinõue opositsiooniriski katmiseks                                                            </v>
          </cell>
          <cell r="D4680">
            <v>0</v>
          </cell>
        </row>
        <row r="4681">
          <cell r="A4681">
            <v>742</v>
          </cell>
          <cell r="B4681">
            <v>37864</v>
          </cell>
          <cell r="C4681" t="str">
            <v xml:space="preserve">Kapitalinõue riskide konsentratsiooni piirmäära ületanud klientide võlakohustused                   </v>
          </cell>
          <cell r="D4681">
            <v>0</v>
          </cell>
        </row>
        <row r="4682">
          <cell r="A4682">
            <v>742</v>
          </cell>
          <cell r="B4682">
            <v>37864</v>
          </cell>
          <cell r="C4682" t="str">
            <v xml:space="preserve">Kapitalinõue välisvaluutariski katmiseks                                                            </v>
          </cell>
          <cell r="D4682">
            <v>0.47299999999999998</v>
          </cell>
        </row>
        <row r="4683">
          <cell r="A4683">
            <v>742</v>
          </cell>
          <cell r="B4683">
            <v>37864</v>
          </cell>
          <cell r="C4683" t="str">
            <v>kasum</v>
          </cell>
          <cell r="D4683">
            <v>0</v>
          </cell>
        </row>
        <row r="4684">
          <cell r="A4684">
            <v>742</v>
          </cell>
          <cell r="B4684">
            <v>37864</v>
          </cell>
          <cell r="C4684" t="str">
            <v xml:space="preserve">KOKKU BRUTOOMAVAHENDID                                                                              </v>
          </cell>
          <cell r="D4684">
            <v>120.304</v>
          </cell>
        </row>
        <row r="4685">
          <cell r="A4685">
            <v>742</v>
          </cell>
          <cell r="B4685">
            <v>37864</v>
          </cell>
          <cell r="C4685" t="str">
            <v>KOKKU OMAVAHENDID</v>
          </cell>
          <cell r="D4685">
            <v>118.833</v>
          </cell>
        </row>
        <row r="4686">
          <cell r="A4686">
            <v>742</v>
          </cell>
          <cell r="B4686">
            <v>37864</v>
          </cell>
          <cell r="C4686" t="str">
            <v>kolmanda taseme omavahendid</v>
          </cell>
          <cell r="D4686">
            <v>0</v>
          </cell>
        </row>
        <row r="4687">
          <cell r="A4687">
            <v>742</v>
          </cell>
          <cell r="B4687">
            <v>37864</v>
          </cell>
          <cell r="C4687" t="str">
            <v xml:space="preserve">MAHAARVAMISED BRUTOOMAVAHENDITEST                                                                   </v>
          </cell>
          <cell r="D4687">
            <v>-1.4710000000000001</v>
          </cell>
        </row>
        <row r="4688">
          <cell r="A4688">
            <v>742</v>
          </cell>
          <cell r="B4688">
            <v>37864</v>
          </cell>
          <cell r="C4688" t="str">
            <v>reservid</v>
          </cell>
          <cell r="D4688">
            <v>0</v>
          </cell>
        </row>
        <row r="4689">
          <cell r="A4689">
            <v>742</v>
          </cell>
          <cell r="B4689">
            <v>37864</v>
          </cell>
          <cell r="C4689" t="str">
            <v xml:space="preserve">RISKIGA KAALUTUD BILANSIVÄLISED KOHUSTUSED                                                          </v>
          </cell>
          <cell r="D4689">
            <v>20.684000000000001</v>
          </cell>
        </row>
        <row r="4690">
          <cell r="A4690">
            <v>742</v>
          </cell>
          <cell r="B4690">
            <v>37864</v>
          </cell>
          <cell r="C4690" t="str">
            <v xml:space="preserve">Sissemakstud aktsiakapital                                                                          </v>
          </cell>
          <cell r="D4690">
            <v>85.524000000000001</v>
          </cell>
        </row>
        <row r="4691">
          <cell r="A4691">
            <v>742</v>
          </cell>
          <cell r="B4691">
            <v>37864</v>
          </cell>
          <cell r="C4691" t="str">
            <v>teise taseme omavahendid</v>
          </cell>
          <cell r="D4691">
            <v>34.78</v>
          </cell>
        </row>
        <row r="4692">
          <cell r="A4692">
            <v>742</v>
          </cell>
          <cell r="B4692">
            <v>37894</v>
          </cell>
          <cell r="C4692" t="str">
            <v xml:space="preserve">  I   kategooria                                                                                    </v>
          </cell>
          <cell r="D4692">
            <v>92.055999999999997</v>
          </cell>
        </row>
        <row r="4693">
          <cell r="A4693">
            <v>742</v>
          </cell>
          <cell r="B4693">
            <v>37894</v>
          </cell>
          <cell r="C4693" t="str">
            <v xml:space="preserve">  II  kategooria                                                                                    </v>
          </cell>
          <cell r="D4693">
            <v>428.01</v>
          </cell>
        </row>
        <row r="4694">
          <cell r="A4694">
            <v>742</v>
          </cell>
          <cell r="B4694">
            <v>37894</v>
          </cell>
          <cell r="C4694" t="str">
            <v xml:space="preserve"> III kategooria                                                                                     </v>
          </cell>
          <cell r="D4694">
            <v>428.36399999999998</v>
          </cell>
        </row>
        <row r="4695">
          <cell r="A4695">
            <v>742</v>
          </cell>
          <cell r="B4695">
            <v>37894</v>
          </cell>
          <cell r="C4695" t="str">
            <v xml:space="preserve"> IV kategooria                                                                                      </v>
          </cell>
          <cell r="D4695">
            <v>376.976</v>
          </cell>
        </row>
        <row r="4696">
          <cell r="A4696">
            <v>742</v>
          </cell>
          <cell r="B4696">
            <v>37894</v>
          </cell>
          <cell r="C4696" t="str">
            <v xml:space="preserve">ESMASED OMAVAHENDID                                                                                 </v>
          </cell>
          <cell r="D4696">
            <v>85.524000000000001</v>
          </cell>
        </row>
        <row r="4697">
          <cell r="A4697">
            <v>742</v>
          </cell>
          <cell r="B4697">
            <v>37894</v>
          </cell>
          <cell r="C4697" t="str">
            <v>kahjum,amort,omaaktsiad</v>
          </cell>
          <cell r="D4697">
            <v>0</v>
          </cell>
        </row>
        <row r="4698">
          <cell r="A4698">
            <v>742</v>
          </cell>
          <cell r="B4698">
            <v>37894</v>
          </cell>
          <cell r="C4698" t="str">
            <v xml:space="preserve">KAPITALI ADEKVAATSUS                                                                                </v>
          </cell>
          <cell r="D4698">
            <v>0.16139200000000001</v>
          </cell>
        </row>
        <row r="4699">
          <cell r="A4699">
            <v>742</v>
          </cell>
          <cell r="B4699">
            <v>37894</v>
          </cell>
          <cell r="C4699" t="str">
            <v xml:space="preserve">Kapitalinõue aktsiapositsiooni riski katmiseks                                                      </v>
          </cell>
          <cell r="D4699">
            <v>0.155</v>
          </cell>
        </row>
        <row r="4700">
          <cell r="A4700">
            <v>742</v>
          </cell>
          <cell r="B4700">
            <v>37894</v>
          </cell>
          <cell r="C4700" t="str">
            <v xml:space="preserve">Kapitalinõue intressipositsiooni riski katmiseks                                                    </v>
          </cell>
          <cell r="D4700">
            <v>0.26900000000000002</v>
          </cell>
        </row>
        <row r="4701">
          <cell r="A4701">
            <v>742</v>
          </cell>
          <cell r="B4701">
            <v>37894</v>
          </cell>
          <cell r="C4701" t="str">
            <v xml:space="preserve">Kapitalinõue kaubariski katmiseks                                                                   </v>
          </cell>
          <cell r="D4701">
            <v>0</v>
          </cell>
        </row>
        <row r="4702">
          <cell r="A4702">
            <v>742</v>
          </cell>
          <cell r="B4702">
            <v>37894</v>
          </cell>
          <cell r="C4702" t="str">
            <v>kapitalinõue kaupl portf riskide katteks</v>
          </cell>
          <cell r="D4702">
            <v>0</v>
          </cell>
        </row>
        <row r="4703">
          <cell r="A4703">
            <v>742</v>
          </cell>
          <cell r="B4703">
            <v>37894</v>
          </cell>
          <cell r="C4703" t="str">
            <v xml:space="preserve">Kapitalinõue kauplemisportfelli riskide katmiseks                                                   </v>
          </cell>
          <cell r="D4703">
            <v>0.42399999999999999</v>
          </cell>
        </row>
        <row r="4704">
          <cell r="A4704">
            <v>742</v>
          </cell>
          <cell r="B4704">
            <v>37894</v>
          </cell>
          <cell r="C4704" t="str">
            <v xml:space="preserve">Kapitalinõue opositsiooniriski katmiseks                                                            </v>
          </cell>
          <cell r="D4704">
            <v>0</v>
          </cell>
        </row>
        <row r="4705">
          <cell r="A4705">
            <v>742</v>
          </cell>
          <cell r="B4705">
            <v>37894</v>
          </cell>
          <cell r="C4705" t="str">
            <v xml:space="preserve">Kapitalinõue riskide konsentratsiooni piirmäära ületanud klientide võlakohustused                   </v>
          </cell>
          <cell r="D4705">
            <v>0</v>
          </cell>
        </row>
        <row r="4706">
          <cell r="A4706">
            <v>742</v>
          </cell>
          <cell r="B4706">
            <v>37894</v>
          </cell>
          <cell r="C4706" t="str">
            <v xml:space="preserve">Kapitalinõue välisvaluutariski katmiseks                                                            </v>
          </cell>
          <cell r="D4706">
            <v>0.63400000000000001</v>
          </cell>
        </row>
        <row r="4707">
          <cell r="A4707">
            <v>742</v>
          </cell>
          <cell r="B4707">
            <v>37894</v>
          </cell>
          <cell r="C4707" t="str">
            <v>kasum</v>
          </cell>
          <cell r="D4707">
            <v>0</v>
          </cell>
        </row>
        <row r="4708">
          <cell r="A4708">
            <v>742</v>
          </cell>
          <cell r="B4708">
            <v>37894</v>
          </cell>
          <cell r="C4708" t="str">
            <v xml:space="preserve">KOKKU BRUTOOMAVAHENDID                                                                              </v>
          </cell>
          <cell r="D4708">
            <v>115.526</v>
          </cell>
        </row>
        <row r="4709">
          <cell r="A4709">
            <v>742</v>
          </cell>
          <cell r="B4709">
            <v>37894</v>
          </cell>
          <cell r="C4709" t="str">
            <v>KOKKU OMAVAHENDID</v>
          </cell>
          <cell r="D4709">
            <v>114.05500000000001</v>
          </cell>
        </row>
        <row r="4710">
          <cell r="A4710">
            <v>742</v>
          </cell>
          <cell r="B4710">
            <v>37894</v>
          </cell>
          <cell r="C4710" t="str">
            <v>kolmanda taseme omavahendid</v>
          </cell>
          <cell r="D4710">
            <v>0</v>
          </cell>
        </row>
        <row r="4711">
          <cell r="A4711">
            <v>742</v>
          </cell>
          <cell r="B4711">
            <v>37894</v>
          </cell>
          <cell r="C4711" t="str">
            <v xml:space="preserve">MAHAARVAMISED BRUTOOMAVAHENDITEST                                                                   </v>
          </cell>
          <cell r="D4711">
            <v>-1.4710000000000001</v>
          </cell>
        </row>
        <row r="4712">
          <cell r="A4712">
            <v>742</v>
          </cell>
          <cell r="B4712">
            <v>37894</v>
          </cell>
          <cell r="C4712" t="str">
            <v>reservid</v>
          </cell>
          <cell r="D4712">
            <v>0</v>
          </cell>
        </row>
        <row r="4713">
          <cell r="A4713">
            <v>742</v>
          </cell>
          <cell r="B4713">
            <v>37894</v>
          </cell>
          <cell r="C4713" t="str">
            <v xml:space="preserve">RISKIGA KAALUTUD BILANSIVÄLISED KOHUSTUSED                                                          </v>
          </cell>
          <cell r="D4713">
            <v>18.297000000000001</v>
          </cell>
        </row>
        <row r="4714">
          <cell r="A4714">
            <v>742</v>
          </cell>
          <cell r="B4714">
            <v>37894</v>
          </cell>
          <cell r="C4714" t="str">
            <v xml:space="preserve">Sissemakstud aktsiakapital                                                                          </v>
          </cell>
          <cell r="D4714">
            <v>85.524000000000001</v>
          </cell>
        </row>
        <row r="4715">
          <cell r="A4715">
            <v>742</v>
          </cell>
          <cell r="B4715">
            <v>37894</v>
          </cell>
          <cell r="C4715" t="str">
            <v>teise taseme omavahendid</v>
          </cell>
          <cell r="D4715">
            <v>30.001999999999999</v>
          </cell>
        </row>
        <row r="4716">
          <cell r="A4716">
            <v>767</v>
          </cell>
          <cell r="B4716">
            <v>36160</v>
          </cell>
          <cell r="C4716" t="str">
            <v xml:space="preserve">  I   kategooria                                                                                    </v>
          </cell>
          <cell r="D4716">
            <v>4593.1409999999996</v>
          </cell>
        </row>
        <row r="4717">
          <cell r="A4717">
            <v>767</v>
          </cell>
          <cell r="B4717">
            <v>36160</v>
          </cell>
          <cell r="C4717" t="str">
            <v xml:space="preserve">  II  kategooria                                                                                    </v>
          </cell>
          <cell r="D4717">
            <v>2299.8719999999998</v>
          </cell>
        </row>
        <row r="4718">
          <cell r="A4718">
            <v>767</v>
          </cell>
          <cell r="B4718">
            <v>36160</v>
          </cell>
          <cell r="C4718" t="str">
            <v xml:space="preserve"> III kategooria                                                                                     </v>
          </cell>
          <cell r="D4718">
            <v>1574.213</v>
          </cell>
        </row>
        <row r="4719">
          <cell r="A4719">
            <v>767</v>
          </cell>
          <cell r="B4719">
            <v>36160</v>
          </cell>
          <cell r="C4719" t="str">
            <v xml:space="preserve"> IV kategooria                                                                                      </v>
          </cell>
          <cell r="D4719">
            <v>11686.773999999999</v>
          </cell>
        </row>
        <row r="4720">
          <cell r="A4720">
            <v>767</v>
          </cell>
          <cell r="B4720">
            <v>36160</v>
          </cell>
          <cell r="C4720" t="str">
            <v xml:space="preserve">ESMASED OMAVAHENDID                                                                                 </v>
          </cell>
          <cell r="D4720">
            <v>3439.2379999999998</v>
          </cell>
        </row>
        <row r="4721">
          <cell r="A4721">
            <v>767</v>
          </cell>
          <cell r="B4721">
            <v>36160</v>
          </cell>
          <cell r="C4721" t="str">
            <v>kahjum,amort,omaaktsiad</v>
          </cell>
          <cell r="D4721">
            <v>-732.01</v>
          </cell>
        </row>
        <row r="4722">
          <cell r="A4722">
            <v>767</v>
          </cell>
          <cell r="B4722">
            <v>36160</v>
          </cell>
          <cell r="C4722" t="str">
            <v xml:space="preserve">KAPITALI ADEKVAATSUS                                                                                </v>
          </cell>
          <cell r="D4722">
            <v>0.1946</v>
          </cell>
        </row>
        <row r="4723">
          <cell r="A4723">
            <v>767</v>
          </cell>
          <cell r="B4723">
            <v>36160</v>
          </cell>
          <cell r="C4723" t="str">
            <v>kapitalinõue kaupl portf riskide katteks</v>
          </cell>
          <cell r="D4723">
            <v>0</v>
          </cell>
        </row>
        <row r="4724">
          <cell r="A4724">
            <v>767</v>
          </cell>
          <cell r="B4724">
            <v>36160</v>
          </cell>
          <cell r="C4724" t="str">
            <v xml:space="preserve">Kapitalinõue kauplemisportfelli riskide katmiseks                                                   </v>
          </cell>
          <cell r="D4724">
            <v>45.445</v>
          </cell>
        </row>
        <row r="4725">
          <cell r="A4725">
            <v>767</v>
          </cell>
          <cell r="B4725">
            <v>36160</v>
          </cell>
          <cell r="C4725" t="str">
            <v xml:space="preserve">Kapitalinõue riskide konsentratsiooni piirmäära ületanud klientide võlakohustused                   </v>
          </cell>
          <cell r="D4725">
            <v>0</v>
          </cell>
        </row>
        <row r="4726">
          <cell r="A4726">
            <v>767</v>
          </cell>
          <cell r="B4726">
            <v>36160</v>
          </cell>
          <cell r="C4726" t="str">
            <v>kasum</v>
          </cell>
          <cell r="D4726">
            <v>260.39999999999998</v>
          </cell>
        </row>
        <row r="4727">
          <cell r="A4727">
            <v>767</v>
          </cell>
          <cell r="B4727">
            <v>36160</v>
          </cell>
          <cell r="C4727" t="str">
            <v xml:space="preserve">KOKKU BRUTOOMAVAHENDID                                                                              </v>
          </cell>
          <cell r="D4727">
            <v>3786.4380000000001</v>
          </cell>
        </row>
        <row r="4728">
          <cell r="A4728">
            <v>767</v>
          </cell>
          <cell r="B4728">
            <v>36160</v>
          </cell>
          <cell r="C4728" t="str">
            <v>KOKKU OMAVAHENDID</v>
          </cell>
          <cell r="D4728">
            <v>3374.944</v>
          </cell>
        </row>
        <row r="4729">
          <cell r="A4729">
            <v>767</v>
          </cell>
          <cell r="B4729">
            <v>36160</v>
          </cell>
          <cell r="C4729" t="str">
            <v>kolmanda taseme omavahendid</v>
          </cell>
          <cell r="D4729">
            <v>44.9</v>
          </cell>
        </row>
        <row r="4730">
          <cell r="A4730">
            <v>767</v>
          </cell>
          <cell r="B4730">
            <v>36160</v>
          </cell>
          <cell r="C4730" t="str">
            <v xml:space="preserve">MAHAARVAMISED BRUTOOMAVAHENDITEST                                                                   </v>
          </cell>
          <cell r="D4730">
            <v>-411.49400000000003</v>
          </cell>
        </row>
        <row r="4731">
          <cell r="A4731">
            <v>767</v>
          </cell>
          <cell r="B4731">
            <v>36160</v>
          </cell>
          <cell r="C4731" t="str">
            <v>reservid</v>
          </cell>
          <cell r="D4731">
            <v>316.012</v>
          </cell>
        </row>
        <row r="4732">
          <cell r="A4732">
            <v>767</v>
          </cell>
          <cell r="B4732">
            <v>36160</v>
          </cell>
          <cell r="C4732" t="str">
            <v xml:space="preserve">RISKIGA KAALUTUD BILANSIVÄLISED KOHUSTUSED                                                          </v>
          </cell>
          <cell r="D4732">
            <v>4092.2280000000001</v>
          </cell>
        </row>
        <row r="4733">
          <cell r="A4733">
            <v>767</v>
          </cell>
          <cell r="B4733">
            <v>36160</v>
          </cell>
          <cell r="C4733" t="str">
            <v xml:space="preserve">Sissemakstud aktsiakapital                                                                          </v>
          </cell>
          <cell r="D4733">
            <v>3544.4349999999999</v>
          </cell>
        </row>
        <row r="4734">
          <cell r="A4734">
            <v>767</v>
          </cell>
          <cell r="B4734">
            <v>36160</v>
          </cell>
          <cell r="C4734" t="str">
            <v>teise taseme omavahendid</v>
          </cell>
          <cell r="D4734">
            <v>347.2</v>
          </cell>
        </row>
        <row r="4735">
          <cell r="A4735">
            <v>767</v>
          </cell>
          <cell r="B4735">
            <v>36191</v>
          </cell>
          <cell r="C4735" t="str">
            <v xml:space="preserve">  I   kategooria                                                                                    </v>
          </cell>
          <cell r="D4735">
            <v>4197.8119999999999</v>
          </cell>
        </row>
        <row r="4736">
          <cell r="A4736">
            <v>767</v>
          </cell>
          <cell r="B4736">
            <v>36191</v>
          </cell>
          <cell r="C4736" t="str">
            <v xml:space="preserve">  II  kategooria                                                                                    </v>
          </cell>
          <cell r="D4736">
            <v>3142.4070000000002</v>
          </cell>
        </row>
        <row r="4737">
          <cell r="A4737">
            <v>767</v>
          </cell>
          <cell r="B4737">
            <v>36191</v>
          </cell>
          <cell r="C4737" t="str">
            <v xml:space="preserve"> III kategooria                                                                                     </v>
          </cell>
          <cell r="D4737">
            <v>1652.451</v>
          </cell>
        </row>
        <row r="4738">
          <cell r="A4738">
            <v>767</v>
          </cell>
          <cell r="B4738">
            <v>36191</v>
          </cell>
          <cell r="C4738" t="str">
            <v xml:space="preserve"> IV kategooria                                                                                      </v>
          </cell>
          <cell r="D4738">
            <v>11470.049000000001</v>
          </cell>
        </row>
        <row r="4739">
          <cell r="A4739">
            <v>767</v>
          </cell>
          <cell r="B4739">
            <v>36191</v>
          </cell>
          <cell r="C4739" t="str">
            <v xml:space="preserve">ESMASED OMAVAHENDID                                                                                 </v>
          </cell>
          <cell r="D4739">
            <v>3412.085</v>
          </cell>
        </row>
        <row r="4740">
          <cell r="A4740">
            <v>767</v>
          </cell>
          <cell r="B4740">
            <v>36191</v>
          </cell>
          <cell r="C4740" t="str">
            <v>kahjum,amort,omaaktsiad</v>
          </cell>
          <cell r="D4740">
            <v>-740.53899999999999</v>
          </cell>
        </row>
        <row r="4741">
          <cell r="A4741">
            <v>767</v>
          </cell>
          <cell r="B4741">
            <v>36191</v>
          </cell>
          <cell r="C4741" t="str">
            <v xml:space="preserve">KAPITALI ADEKVAATSUS                                                                                </v>
          </cell>
          <cell r="D4741">
            <v>0.19189999999999999</v>
          </cell>
        </row>
        <row r="4742">
          <cell r="A4742">
            <v>767</v>
          </cell>
          <cell r="B4742">
            <v>36191</v>
          </cell>
          <cell r="C4742" t="str">
            <v>kapitalinõue kaupl portf riskide katteks</v>
          </cell>
          <cell r="D4742">
            <v>0</v>
          </cell>
        </row>
        <row r="4743">
          <cell r="A4743">
            <v>767</v>
          </cell>
          <cell r="B4743">
            <v>36191</v>
          </cell>
          <cell r="C4743" t="str">
            <v xml:space="preserve">Kapitalinõue kauplemisportfelli riskide katmiseks                                                   </v>
          </cell>
          <cell r="D4743">
            <v>49.671999999999997</v>
          </cell>
        </row>
        <row r="4744">
          <cell r="A4744">
            <v>767</v>
          </cell>
          <cell r="B4744">
            <v>36191</v>
          </cell>
          <cell r="C4744" t="str">
            <v xml:space="preserve">Kapitalinõue riskide konsentratsiooni piirmäära ületanud klientide võlakohustused                   </v>
          </cell>
          <cell r="D4744">
            <v>0</v>
          </cell>
        </row>
        <row r="4745">
          <cell r="A4745">
            <v>767</v>
          </cell>
          <cell r="B4745">
            <v>36191</v>
          </cell>
          <cell r="C4745" t="str">
            <v>kasum</v>
          </cell>
          <cell r="D4745">
            <v>292.2</v>
          </cell>
        </row>
        <row r="4746">
          <cell r="A4746">
            <v>767</v>
          </cell>
          <cell r="B4746">
            <v>36191</v>
          </cell>
          <cell r="C4746" t="str">
            <v xml:space="preserve">KOKKU BRUTOOMAVAHENDID                                                                              </v>
          </cell>
          <cell r="D4746">
            <v>3759.2849999999999</v>
          </cell>
        </row>
        <row r="4747">
          <cell r="A4747">
            <v>767</v>
          </cell>
          <cell r="B4747">
            <v>36191</v>
          </cell>
          <cell r="C4747" t="str">
            <v>KOKKU OMAVAHENDID</v>
          </cell>
          <cell r="D4747">
            <v>3337.8510000000001</v>
          </cell>
        </row>
        <row r="4748">
          <cell r="A4748">
            <v>767</v>
          </cell>
          <cell r="B4748">
            <v>36191</v>
          </cell>
          <cell r="C4748" t="str">
            <v>kolmanda taseme omavahendid</v>
          </cell>
          <cell r="D4748">
            <v>44.9</v>
          </cell>
        </row>
        <row r="4749">
          <cell r="A4749">
            <v>767</v>
          </cell>
          <cell r="B4749">
            <v>36191</v>
          </cell>
          <cell r="C4749" t="str">
            <v xml:space="preserve">MAHAARVAMISED BRUTOOMAVAHENDITEST                                                                   </v>
          </cell>
          <cell r="D4749">
            <v>-421.43400000000003</v>
          </cell>
        </row>
        <row r="4750">
          <cell r="A4750">
            <v>767</v>
          </cell>
          <cell r="B4750">
            <v>36191</v>
          </cell>
          <cell r="C4750" t="str">
            <v>reservid</v>
          </cell>
          <cell r="D4750">
            <v>316.012</v>
          </cell>
        </row>
        <row r="4751">
          <cell r="A4751">
            <v>767</v>
          </cell>
          <cell r="B4751">
            <v>36191</v>
          </cell>
          <cell r="C4751" t="str">
            <v xml:space="preserve">RISKIGA KAALUTUD BILANSIVÄLISED KOHUSTUSED                                                          </v>
          </cell>
          <cell r="D4751">
            <v>3915.7</v>
          </cell>
        </row>
        <row r="4752">
          <cell r="A4752">
            <v>767</v>
          </cell>
          <cell r="B4752">
            <v>36191</v>
          </cell>
          <cell r="C4752" t="str">
            <v xml:space="preserve">Sissemakstud aktsiakapital                                                                          </v>
          </cell>
          <cell r="D4752">
            <v>3544.4119999999998</v>
          </cell>
        </row>
        <row r="4753">
          <cell r="A4753">
            <v>767</v>
          </cell>
          <cell r="B4753">
            <v>36191</v>
          </cell>
          <cell r="C4753" t="str">
            <v>teise taseme omavahendid</v>
          </cell>
          <cell r="D4753">
            <v>347.2</v>
          </cell>
        </row>
        <row r="4754">
          <cell r="A4754">
            <v>767</v>
          </cell>
          <cell r="B4754">
            <v>36219</v>
          </cell>
          <cell r="C4754" t="str">
            <v xml:space="preserve">  I   kategooria                                                                                    </v>
          </cell>
          <cell r="D4754">
            <v>4477.1469999999999</v>
          </cell>
        </row>
        <row r="4755">
          <cell r="A4755">
            <v>767</v>
          </cell>
          <cell r="B4755">
            <v>36219</v>
          </cell>
          <cell r="C4755" t="str">
            <v xml:space="preserve">  II  kategooria                                                                                    </v>
          </cell>
          <cell r="D4755">
            <v>2488.299</v>
          </cell>
        </row>
        <row r="4756">
          <cell r="A4756">
            <v>767</v>
          </cell>
          <cell r="B4756">
            <v>36219</v>
          </cell>
          <cell r="C4756" t="str">
            <v xml:space="preserve"> III kategooria                                                                                     </v>
          </cell>
          <cell r="D4756">
            <v>1609.972</v>
          </cell>
        </row>
        <row r="4757">
          <cell r="A4757">
            <v>767</v>
          </cell>
          <cell r="B4757">
            <v>36219</v>
          </cell>
          <cell r="C4757" t="str">
            <v xml:space="preserve"> IV kategooria                                                                                      </v>
          </cell>
          <cell r="D4757">
            <v>12264.456</v>
          </cell>
        </row>
        <row r="4758">
          <cell r="A4758">
            <v>767</v>
          </cell>
          <cell r="B4758">
            <v>36219</v>
          </cell>
          <cell r="C4758" t="str">
            <v xml:space="preserve">ESMASED OMAVAHENDID                                                                                 </v>
          </cell>
          <cell r="D4758">
            <v>3428.0859999999998</v>
          </cell>
        </row>
        <row r="4759">
          <cell r="A4759">
            <v>767</v>
          </cell>
          <cell r="B4759">
            <v>36219</v>
          </cell>
          <cell r="C4759" t="str">
            <v>kahjum,amort,omaaktsiad</v>
          </cell>
          <cell r="D4759">
            <v>-723.82899999999995</v>
          </cell>
        </row>
        <row r="4760">
          <cell r="A4760">
            <v>767</v>
          </cell>
          <cell r="B4760">
            <v>36219</v>
          </cell>
          <cell r="C4760" t="str">
            <v xml:space="preserve">KAPITALI ADEKVAATSUS                                                                                </v>
          </cell>
          <cell r="D4760">
            <v>0.18709999999999999</v>
          </cell>
        </row>
        <row r="4761">
          <cell r="A4761">
            <v>767</v>
          </cell>
          <cell r="B4761">
            <v>36219</v>
          </cell>
          <cell r="C4761" t="str">
            <v>kapitalinõue kaupl portf riskide katteks</v>
          </cell>
          <cell r="D4761">
            <v>0</v>
          </cell>
        </row>
        <row r="4762">
          <cell r="A4762">
            <v>767</v>
          </cell>
          <cell r="B4762">
            <v>36219</v>
          </cell>
          <cell r="C4762" t="str">
            <v xml:space="preserve">Kapitalinõue kauplemisportfelli riskide katmiseks                                                   </v>
          </cell>
          <cell r="D4762">
            <v>37.356000000000002</v>
          </cell>
        </row>
        <row r="4763">
          <cell r="A4763">
            <v>767</v>
          </cell>
          <cell r="B4763">
            <v>36219</v>
          </cell>
          <cell r="C4763" t="str">
            <v xml:space="preserve">Kapitalinõue riskide konsentratsiooni piirmäära ületanud klientide võlakohustused                   </v>
          </cell>
          <cell r="D4763">
            <v>0</v>
          </cell>
        </row>
        <row r="4764">
          <cell r="A4764">
            <v>767</v>
          </cell>
          <cell r="B4764">
            <v>36219</v>
          </cell>
          <cell r="C4764" t="str">
            <v>kasum</v>
          </cell>
          <cell r="D4764">
            <v>291.49</v>
          </cell>
        </row>
        <row r="4765">
          <cell r="A4765">
            <v>767</v>
          </cell>
          <cell r="B4765">
            <v>36219</v>
          </cell>
          <cell r="C4765" t="str">
            <v xml:space="preserve">KOKKU BRUTOOMAVAHENDID                                                                              </v>
          </cell>
          <cell r="D4765">
            <v>3768.0859999999998</v>
          </cell>
        </row>
        <row r="4766">
          <cell r="A4766">
            <v>767</v>
          </cell>
          <cell r="B4766">
            <v>36219</v>
          </cell>
          <cell r="C4766" t="str">
            <v>KOKKU OMAVAHENDID</v>
          </cell>
          <cell r="D4766">
            <v>3345.511</v>
          </cell>
        </row>
        <row r="4767">
          <cell r="A4767">
            <v>767</v>
          </cell>
          <cell r="B4767">
            <v>36219</v>
          </cell>
          <cell r="C4767" t="str">
            <v>kolmanda taseme omavahendid</v>
          </cell>
          <cell r="D4767">
            <v>44.9</v>
          </cell>
        </row>
        <row r="4768">
          <cell r="A4768">
            <v>767</v>
          </cell>
          <cell r="B4768">
            <v>36219</v>
          </cell>
          <cell r="C4768" t="str">
            <v xml:space="preserve">MAHAARVAMISED BRUTOOMAVAHENDITEST                                                                   </v>
          </cell>
          <cell r="D4768">
            <v>-422.57499999999999</v>
          </cell>
        </row>
        <row r="4769">
          <cell r="A4769">
            <v>767</v>
          </cell>
          <cell r="B4769">
            <v>36219</v>
          </cell>
          <cell r="C4769" t="str">
            <v>reservid</v>
          </cell>
          <cell r="D4769">
            <v>316.01300000000003</v>
          </cell>
        </row>
        <row r="4770">
          <cell r="A4770">
            <v>767</v>
          </cell>
          <cell r="B4770">
            <v>36219</v>
          </cell>
          <cell r="C4770" t="str">
            <v xml:space="preserve">RISKIGA KAALUTUD BILANSIVÄLISED KOHUSTUSED                                                          </v>
          </cell>
          <cell r="D4770">
            <v>3761.61</v>
          </cell>
        </row>
        <row r="4771">
          <cell r="A4771">
            <v>767</v>
          </cell>
          <cell r="B4771">
            <v>36219</v>
          </cell>
          <cell r="C4771" t="str">
            <v xml:space="preserve">Sissemakstud aktsiakapital                                                                          </v>
          </cell>
          <cell r="D4771">
            <v>3544.4119999999998</v>
          </cell>
        </row>
        <row r="4772">
          <cell r="A4772">
            <v>767</v>
          </cell>
          <cell r="B4772">
            <v>36219</v>
          </cell>
          <cell r="C4772" t="str">
            <v>teise taseme omavahendid</v>
          </cell>
          <cell r="D4772">
            <v>340</v>
          </cell>
        </row>
        <row r="4773">
          <cell r="A4773">
            <v>767</v>
          </cell>
          <cell r="B4773">
            <v>36250</v>
          </cell>
          <cell r="C4773" t="str">
            <v xml:space="preserve">  I   kategooria                                                                                    </v>
          </cell>
          <cell r="D4773">
            <v>4699.4059999999999</v>
          </cell>
        </row>
        <row r="4774">
          <cell r="A4774">
            <v>767</v>
          </cell>
          <cell r="B4774">
            <v>36250</v>
          </cell>
          <cell r="C4774" t="str">
            <v xml:space="preserve">  II  kategooria                                                                                    </v>
          </cell>
          <cell r="D4774">
            <v>3159.1379999999999</v>
          </cell>
        </row>
        <row r="4775">
          <cell r="A4775">
            <v>767</v>
          </cell>
          <cell r="B4775">
            <v>36250</v>
          </cell>
          <cell r="C4775" t="str">
            <v xml:space="preserve"> III kategooria                                                                                     </v>
          </cell>
          <cell r="D4775">
            <v>1651.1880000000001</v>
          </cell>
        </row>
        <row r="4776">
          <cell r="A4776">
            <v>767</v>
          </cell>
          <cell r="B4776">
            <v>36250</v>
          </cell>
          <cell r="C4776" t="str">
            <v xml:space="preserve"> IV kategooria                                                                                      </v>
          </cell>
          <cell r="D4776">
            <v>11174.735000000001</v>
          </cell>
        </row>
        <row r="4777">
          <cell r="A4777">
            <v>767</v>
          </cell>
          <cell r="B4777">
            <v>36250</v>
          </cell>
          <cell r="C4777" t="str">
            <v xml:space="preserve">ESMASED OMAVAHENDID                                                                                 </v>
          </cell>
          <cell r="D4777">
            <v>3446.3139999999999</v>
          </cell>
        </row>
        <row r="4778">
          <cell r="A4778">
            <v>767</v>
          </cell>
          <cell r="B4778">
            <v>36250</v>
          </cell>
          <cell r="C4778" t="str">
            <v>kahjum,amort,omaaktsiad</v>
          </cell>
          <cell r="D4778">
            <v>-705.601</v>
          </cell>
        </row>
        <row r="4779">
          <cell r="A4779">
            <v>767</v>
          </cell>
          <cell r="B4779">
            <v>36250</v>
          </cell>
          <cell r="C4779" t="str">
            <v xml:space="preserve">KAPITALI ADEKVAATSUS                                                                                </v>
          </cell>
          <cell r="D4779">
            <v>0.20129410158719299</v>
          </cell>
        </row>
        <row r="4780">
          <cell r="A4780">
            <v>767</v>
          </cell>
          <cell r="B4780">
            <v>36250</v>
          </cell>
          <cell r="C4780" t="str">
            <v>kapitalinõue kaupl portf riskide katteks</v>
          </cell>
          <cell r="D4780">
            <v>0</v>
          </cell>
        </row>
        <row r="4781">
          <cell r="A4781">
            <v>767</v>
          </cell>
          <cell r="B4781">
            <v>36250</v>
          </cell>
          <cell r="C4781" t="str">
            <v xml:space="preserve">Kapitalinõue kauplemisportfelli riskide katmiseks                                                   </v>
          </cell>
          <cell r="D4781">
            <v>46.822000000000003</v>
          </cell>
        </row>
        <row r="4782">
          <cell r="A4782">
            <v>767</v>
          </cell>
          <cell r="B4782">
            <v>36250</v>
          </cell>
          <cell r="C4782" t="str">
            <v xml:space="preserve">Kapitalinõue riskide konsentratsiooni piirmäära ületanud klientide võlakohustused                   </v>
          </cell>
          <cell r="D4782">
            <v>0</v>
          </cell>
        </row>
        <row r="4783">
          <cell r="A4783">
            <v>767</v>
          </cell>
          <cell r="B4783">
            <v>36250</v>
          </cell>
          <cell r="C4783" t="str">
            <v>kasum</v>
          </cell>
          <cell r="D4783">
            <v>260.39999999999998</v>
          </cell>
        </row>
        <row r="4784">
          <cell r="A4784">
            <v>767</v>
          </cell>
          <cell r="B4784">
            <v>36250</v>
          </cell>
          <cell r="C4784" t="str">
            <v xml:space="preserve">KOKKU BRUTOOMAVAHENDID                                                                              </v>
          </cell>
          <cell r="D4784">
            <v>3786.3139999999999</v>
          </cell>
        </row>
        <row r="4785">
          <cell r="A4785">
            <v>767</v>
          </cell>
          <cell r="B4785">
            <v>36250</v>
          </cell>
          <cell r="C4785" t="str">
            <v>KOKKU OMAVAHENDID</v>
          </cell>
          <cell r="D4785">
            <v>3322.2429999999999</v>
          </cell>
        </row>
        <row r="4786">
          <cell r="A4786">
            <v>767</v>
          </cell>
          <cell r="B4786">
            <v>36250</v>
          </cell>
          <cell r="C4786" t="str">
            <v>kolmanda taseme omavahendid</v>
          </cell>
          <cell r="D4786">
            <v>44.9</v>
          </cell>
        </row>
        <row r="4787">
          <cell r="A4787">
            <v>767</v>
          </cell>
          <cell r="B4787">
            <v>36250</v>
          </cell>
          <cell r="C4787" t="str">
            <v xml:space="preserve">MAHAARVAMISED BRUTOOMAVAHENDITEST                                                                   </v>
          </cell>
          <cell r="D4787">
            <v>-464.07100000000003</v>
          </cell>
        </row>
        <row r="4788">
          <cell r="A4788">
            <v>767</v>
          </cell>
          <cell r="B4788">
            <v>36250</v>
          </cell>
          <cell r="C4788" t="str">
            <v>reservid</v>
          </cell>
          <cell r="D4788">
            <v>347.10300000000001</v>
          </cell>
        </row>
        <row r="4789">
          <cell r="A4789">
            <v>767</v>
          </cell>
          <cell r="B4789">
            <v>36250</v>
          </cell>
          <cell r="C4789" t="str">
            <v xml:space="preserve">RISKIGA KAALUTUD BILANSIVÄLISED KOHUSTUSED                                                          </v>
          </cell>
          <cell r="D4789">
            <v>3687.9969999999998</v>
          </cell>
        </row>
        <row r="4790">
          <cell r="A4790">
            <v>767</v>
          </cell>
          <cell r="B4790">
            <v>36250</v>
          </cell>
          <cell r="C4790" t="str">
            <v xml:space="preserve">Sissemakstud aktsiakapital                                                                          </v>
          </cell>
          <cell r="D4790">
            <v>3544.4119999999998</v>
          </cell>
        </row>
        <row r="4791">
          <cell r="A4791">
            <v>767</v>
          </cell>
          <cell r="B4791">
            <v>36250</v>
          </cell>
          <cell r="C4791" t="str">
            <v>teise taseme omavahendid</v>
          </cell>
          <cell r="D4791">
            <v>340</v>
          </cell>
        </row>
        <row r="4792">
          <cell r="A4792">
            <v>767</v>
          </cell>
          <cell r="B4792">
            <v>36280</v>
          </cell>
          <cell r="C4792" t="str">
            <v xml:space="preserve">  I   kategooria                                                                                    </v>
          </cell>
          <cell r="D4792">
            <v>4615.3729999999996</v>
          </cell>
        </row>
        <row r="4793">
          <cell r="A4793">
            <v>767</v>
          </cell>
          <cell r="B4793">
            <v>36280</v>
          </cell>
          <cell r="C4793" t="str">
            <v xml:space="preserve">  II  kategooria                                                                                    </v>
          </cell>
          <cell r="D4793">
            <v>3165.99</v>
          </cell>
        </row>
        <row r="4794">
          <cell r="A4794">
            <v>767</v>
          </cell>
          <cell r="B4794">
            <v>36280</v>
          </cell>
          <cell r="C4794" t="str">
            <v xml:space="preserve"> III kategooria                                                                                     </v>
          </cell>
          <cell r="D4794">
            <v>1651.5940000000001</v>
          </cell>
        </row>
        <row r="4795">
          <cell r="A4795">
            <v>767</v>
          </cell>
          <cell r="B4795">
            <v>36280</v>
          </cell>
          <cell r="C4795" t="str">
            <v xml:space="preserve"> IV kategooria                                                                                      </v>
          </cell>
          <cell r="D4795">
            <v>11271.630999999999</v>
          </cell>
        </row>
        <row r="4796">
          <cell r="A4796">
            <v>767</v>
          </cell>
          <cell r="B4796">
            <v>36280</v>
          </cell>
          <cell r="C4796" t="str">
            <v xml:space="preserve">ESMASED OMAVAHENDID                                                                                 </v>
          </cell>
          <cell r="D4796">
            <v>3464.2370000000001</v>
          </cell>
        </row>
        <row r="4797">
          <cell r="A4797">
            <v>767</v>
          </cell>
          <cell r="B4797">
            <v>36280</v>
          </cell>
          <cell r="C4797" t="str">
            <v>kahjum,amort,omaaktsiad</v>
          </cell>
          <cell r="D4797">
            <v>-687.678</v>
          </cell>
        </row>
        <row r="4798">
          <cell r="A4798">
            <v>767</v>
          </cell>
          <cell r="B4798">
            <v>36280</v>
          </cell>
          <cell r="C4798" t="str">
            <v xml:space="preserve">KAPITALI ADEKVAATSUS                                                                                </v>
          </cell>
          <cell r="D4798">
            <v>0.19650000000000001</v>
          </cell>
        </row>
        <row r="4799">
          <cell r="A4799">
            <v>767</v>
          </cell>
          <cell r="B4799">
            <v>36280</v>
          </cell>
          <cell r="C4799" t="str">
            <v>kapitalinõue kaupl portf riskide katteks</v>
          </cell>
          <cell r="D4799">
            <v>0</v>
          </cell>
        </row>
        <row r="4800">
          <cell r="A4800">
            <v>767</v>
          </cell>
          <cell r="B4800">
            <v>36280</v>
          </cell>
          <cell r="C4800" t="str">
            <v xml:space="preserve">Kapitalinõue kauplemisportfelli riskide katmiseks                                                   </v>
          </cell>
          <cell r="D4800">
            <v>51.116999999999997</v>
          </cell>
        </row>
        <row r="4801">
          <cell r="A4801">
            <v>767</v>
          </cell>
          <cell r="B4801">
            <v>36280</v>
          </cell>
          <cell r="C4801" t="str">
            <v xml:space="preserve">Kapitalinõue riskide konsentratsiooni piirmäära ületanud klientide võlakohustused                   </v>
          </cell>
          <cell r="D4801">
            <v>0</v>
          </cell>
        </row>
        <row r="4802">
          <cell r="A4802">
            <v>767</v>
          </cell>
          <cell r="B4802">
            <v>36280</v>
          </cell>
          <cell r="C4802" t="str">
            <v>kasum</v>
          </cell>
          <cell r="D4802">
            <v>260.39999999999998</v>
          </cell>
        </row>
        <row r="4803">
          <cell r="A4803">
            <v>767</v>
          </cell>
          <cell r="B4803">
            <v>36280</v>
          </cell>
          <cell r="C4803" t="str">
            <v xml:space="preserve">KOKKU BRUTOOMAVAHENDID                                                                              </v>
          </cell>
          <cell r="D4803">
            <v>3804.2370000000001</v>
          </cell>
        </row>
        <row r="4804">
          <cell r="A4804">
            <v>767</v>
          </cell>
          <cell r="B4804">
            <v>36280</v>
          </cell>
          <cell r="C4804" t="str">
            <v>KOKKU OMAVAHENDID</v>
          </cell>
          <cell r="D4804">
            <v>3330.5729999999999</v>
          </cell>
        </row>
        <row r="4805">
          <cell r="A4805">
            <v>767</v>
          </cell>
          <cell r="B4805">
            <v>36280</v>
          </cell>
          <cell r="C4805" t="str">
            <v>kolmanda taseme omavahendid</v>
          </cell>
          <cell r="D4805">
            <v>44.9</v>
          </cell>
        </row>
        <row r="4806">
          <cell r="A4806">
            <v>767</v>
          </cell>
          <cell r="B4806">
            <v>36280</v>
          </cell>
          <cell r="C4806" t="str">
            <v xml:space="preserve">MAHAARVAMISED BRUTOOMAVAHENDITEST                                                                   </v>
          </cell>
          <cell r="D4806">
            <v>-473.66399999999999</v>
          </cell>
        </row>
        <row r="4807">
          <cell r="A4807">
            <v>767</v>
          </cell>
          <cell r="B4807">
            <v>36280</v>
          </cell>
          <cell r="C4807" t="str">
            <v>reservid</v>
          </cell>
          <cell r="D4807">
            <v>347.10300000000001</v>
          </cell>
        </row>
        <row r="4808">
          <cell r="A4808">
            <v>767</v>
          </cell>
          <cell r="B4808">
            <v>36280</v>
          </cell>
          <cell r="C4808" t="str">
            <v xml:space="preserve">RISKIGA KAALUTUD BILANSIVÄLISED KOHUSTUSED                                                          </v>
          </cell>
          <cell r="D4808">
            <v>3745.6350000000002</v>
          </cell>
        </row>
        <row r="4809">
          <cell r="A4809">
            <v>767</v>
          </cell>
          <cell r="B4809">
            <v>36280</v>
          </cell>
          <cell r="C4809" t="str">
            <v xml:space="preserve">Sissemakstud aktsiakapital                                                                          </v>
          </cell>
          <cell r="D4809">
            <v>3544.4119999999998</v>
          </cell>
        </row>
        <row r="4810">
          <cell r="A4810">
            <v>767</v>
          </cell>
          <cell r="B4810">
            <v>36280</v>
          </cell>
          <cell r="C4810" t="str">
            <v>teise taseme omavahendid</v>
          </cell>
          <cell r="D4810">
            <v>340</v>
          </cell>
        </row>
        <row r="4811">
          <cell r="A4811">
            <v>767</v>
          </cell>
          <cell r="B4811">
            <v>36311</v>
          </cell>
          <cell r="C4811" t="str">
            <v xml:space="preserve">  I   kategooria                                                                                    </v>
          </cell>
          <cell r="D4811">
            <v>4506.317</v>
          </cell>
        </row>
        <row r="4812">
          <cell r="A4812">
            <v>767</v>
          </cell>
          <cell r="B4812">
            <v>36311</v>
          </cell>
          <cell r="C4812" t="str">
            <v xml:space="preserve">  II  kategooria                                                                                    </v>
          </cell>
          <cell r="D4812">
            <v>3871.4789999999998</v>
          </cell>
        </row>
        <row r="4813">
          <cell r="A4813">
            <v>767</v>
          </cell>
          <cell r="B4813">
            <v>36311</v>
          </cell>
          <cell r="C4813" t="str">
            <v xml:space="preserve"> III kategooria                                                                                     </v>
          </cell>
          <cell r="D4813">
            <v>1720.5989999999999</v>
          </cell>
        </row>
        <row r="4814">
          <cell r="A4814">
            <v>767</v>
          </cell>
          <cell r="B4814">
            <v>36311</v>
          </cell>
          <cell r="C4814" t="str">
            <v xml:space="preserve"> IV kategooria                                                                                      </v>
          </cell>
          <cell r="D4814">
            <v>11335.218999999999</v>
          </cell>
        </row>
        <row r="4815">
          <cell r="A4815">
            <v>767</v>
          </cell>
          <cell r="B4815">
            <v>36311</v>
          </cell>
          <cell r="C4815" t="str">
            <v xml:space="preserve">ESMASED OMAVAHENDID                                                                                 </v>
          </cell>
          <cell r="D4815">
            <v>3481.6819999999998</v>
          </cell>
        </row>
        <row r="4816">
          <cell r="A4816">
            <v>767</v>
          </cell>
          <cell r="B4816">
            <v>36311</v>
          </cell>
          <cell r="C4816" t="str">
            <v>kahjum,amort,omaaktsiad</v>
          </cell>
          <cell r="D4816">
            <v>-670.23299999999995</v>
          </cell>
        </row>
        <row r="4817">
          <cell r="A4817">
            <v>767</v>
          </cell>
          <cell r="B4817">
            <v>36311</v>
          </cell>
          <cell r="C4817" t="str">
            <v xml:space="preserve">KAPITALI ADEKVAATSUS                                                                                </v>
          </cell>
          <cell r="D4817">
            <v>0.19489999999999999</v>
          </cell>
        </row>
        <row r="4818">
          <cell r="A4818">
            <v>767</v>
          </cell>
          <cell r="B4818">
            <v>36311</v>
          </cell>
          <cell r="C4818" t="str">
            <v>kapitalinõue kaupl portf riskide katteks</v>
          </cell>
          <cell r="D4818">
            <v>0</v>
          </cell>
        </row>
        <row r="4819">
          <cell r="A4819">
            <v>767</v>
          </cell>
          <cell r="B4819">
            <v>36311</v>
          </cell>
          <cell r="C4819" t="str">
            <v xml:space="preserve">Kapitalinõue kauplemisportfelli riskide katmiseks                                                   </v>
          </cell>
          <cell r="D4819">
            <v>50.101999999999997</v>
          </cell>
        </row>
        <row r="4820">
          <cell r="A4820">
            <v>767</v>
          </cell>
          <cell r="B4820">
            <v>36311</v>
          </cell>
          <cell r="C4820" t="str">
            <v xml:space="preserve">Kapitalinõue riskide konsentratsiooni piirmäära ületanud klientide võlakohustused                   </v>
          </cell>
          <cell r="D4820">
            <v>0</v>
          </cell>
        </row>
        <row r="4821">
          <cell r="A4821">
            <v>767</v>
          </cell>
          <cell r="B4821">
            <v>36311</v>
          </cell>
          <cell r="C4821" t="str">
            <v>kasum</v>
          </cell>
          <cell r="D4821">
            <v>260.39999999999998</v>
          </cell>
        </row>
        <row r="4822">
          <cell r="A4822">
            <v>767</v>
          </cell>
          <cell r="B4822">
            <v>36311</v>
          </cell>
          <cell r="C4822" t="str">
            <v xml:space="preserve">KOKKU BRUTOOMAVAHENDID                                                                              </v>
          </cell>
          <cell r="D4822">
            <v>3812.8820000000001</v>
          </cell>
        </row>
        <row r="4823">
          <cell r="A4823">
            <v>767</v>
          </cell>
          <cell r="B4823">
            <v>36311</v>
          </cell>
          <cell r="C4823" t="str">
            <v>KOKKU OMAVAHENDID</v>
          </cell>
          <cell r="D4823">
            <v>3339.5949999999998</v>
          </cell>
        </row>
        <row r="4824">
          <cell r="A4824">
            <v>767</v>
          </cell>
          <cell r="B4824">
            <v>36311</v>
          </cell>
          <cell r="C4824" t="str">
            <v>kolmanda taseme omavahendid</v>
          </cell>
          <cell r="D4824">
            <v>44.9</v>
          </cell>
        </row>
        <row r="4825">
          <cell r="A4825">
            <v>767</v>
          </cell>
          <cell r="B4825">
            <v>36311</v>
          </cell>
          <cell r="C4825" t="str">
            <v xml:space="preserve">MAHAARVAMISED BRUTOOMAVAHENDITEST                                                                   </v>
          </cell>
          <cell r="D4825">
            <v>-473.28699999999998</v>
          </cell>
        </row>
        <row r="4826">
          <cell r="A4826">
            <v>767</v>
          </cell>
          <cell r="B4826">
            <v>36311</v>
          </cell>
          <cell r="C4826" t="str">
            <v>reservid</v>
          </cell>
          <cell r="D4826">
            <v>347.10300000000001</v>
          </cell>
        </row>
        <row r="4827">
          <cell r="A4827">
            <v>767</v>
          </cell>
          <cell r="B4827">
            <v>36311</v>
          </cell>
          <cell r="C4827" t="str">
            <v xml:space="preserve">RISKIGA KAALUTUD BILANSIVÄLISED KOHUSTUSED                                                          </v>
          </cell>
          <cell r="D4827">
            <v>3592.5250000000001</v>
          </cell>
        </row>
        <row r="4828">
          <cell r="A4828">
            <v>767</v>
          </cell>
          <cell r="B4828">
            <v>36311</v>
          </cell>
          <cell r="C4828" t="str">
            <v xml:space="preserve">Sissemakstud aktsiakapital                                                                          </v>
          </cell>
          <cell r="D4828">
            <v>3544.4119999999998</v>
          </cell>
        </row>
        <row r="4829">
          <cell r="A4829">
            <v>767</v>
          </cell>
          <cell r="B4829">
            <v>36311</v>
          </cell>
          <cell r="C4829" t="str">
            <v>teise taseme omavahendid</v>
          </cell>
          <cell r="D4829">
            <v>331.2</v>
          </cell>
        </row>
        <row r="4830">
          <cell r="A4830">
            <v>767</v>
          </cell>
          <cell r="B4830">
            <v>36341</v>
          </cell>
          <cell r="C4830" t="str">
            <v xml:space="preserve">  I   kategooria                                                                                    </v>
          </cell>
          <cell r="D4830">
            <v>5659.0010000000002</v>
          </cell>
        </row>
        <row r="4831">
          <cell r="A4831">
            <v>767</v>
          </cell>
          <cell r="B4831">
            <v>36341</v>
          </cell>
          <cell r="C4831" t="str">
            <v xml:space="preserve">  II  kategooria                                                                                    </v>
          </cell>
          <cell r="D4831">
            <v>3629.0219999999999</v>
          </cell>
        </row>
        <row r="4832">
          <cell r="A4832">
            <v>767</v>
          </cell>
          <cell r="B4832">
            <v>36341</v>
          </cell>
          <cell r="C4832" t="str">
            <v xml:space="preserve"> III kategooria                                                                                     </v>
          </cell>
          <cell r="D4832">
            <v>2057.991</v>
          </cell>
        </row>
        <row r="4833">
          <cell r="A4833">
            <v>767</v>
          </cell>
          <cell r="B4833">
            <v>36341</v>
          </cell>
          <cell r="C4833" t="str">
            <v xml:space="preserve"> IV kategooria                                                                                      </v>
          </cell>
          <cell r="D4833">
            <v>10902.691000000001</v>
          </cell>
        </row>
        <row r="4834">
          <cell r="A4834">
            <v>767</v>
          </cell>
          <cell r="B4834">
            <v>36341</v>
          </cell>
          <cell r="C4834" t="str">
            <v xml:space="preserve">ESMASED OMAVAHENDID                                                                                 </v>
          </cell>
          <cell r="D4834">
            <v>3498.3429999999998</v>
          </cell>
        </row>
        <row r="4835">
          <cell r="A4835">
            <v>767</v>
          </cell>
          <cell r="B4835">
            <v>36341</v>
          </cell>
          <cell r="C4835" t="str">
            <v>kahjum,amort,omaaktsiad</v>
          </cell>
          <cell r="D4835">
            <v>-653.572</v>
          </cell>
        </row>
        <row r="4836">
          <cell r="A4836">
            <v>767</v>
          </cell>
          <cell r="B4836">
            <v>36341</v>
          </cell>
          <cell r="C4836" t="str">
            <v xml:space="preserve">KAPITALI ADEKVAATSUS                                                                                </v>
          </cell>
          <cell r="D4836">
            <v>0.19520000000000001</v>
          </cell>
        </row>
        <row r="4837">
          <cell r="A4837">
            <v>767</v>
          </cell>
          <cell r="B4837">
            <v>36341</v>
          </cell>
          <cell r="C4837" t="str">
            <v>kapitalinõue kaupl portf riskide katteks</v>
          </cell>
          <cell r="D4837">
            <v>0</v>
          </cell>
        </row>
        <row r="4838">
          <cell r="A4838">
            <v>767</v>
          </cell>
          <cell r="B4838">
            <v>36341</v>
          </cell>
          <cell r="C4838" t="str">
            <v xml:space="preserve">Kapitalinõue kauplemisportfelli riskide katmiseks                                                   </v>
          </cell>
          <cell r="D4838">
            <v>48.329000000000001</v>
          </cell>
        </row>
        <row r="4839">
          <cell r="A4839">
            <v>767</v>
          </cell>
          <cell r="B4839">
            <v>36341</v>
          </cell>
          <cell r="C4839" t="str">
            <v xml:space="preserve">Kapitalinõue riskide konsentratsiooni piirmäära ületanud klientide võlakohustused                   </v>
          </cell>
          <cell r="D4839">
            <v>0</v>
          </cell>
        </row>
        <row r="4840">
          <cell r="A4840">
            <v>767</v>
          </cell>
          <cell r="B4840">
            <v>36341</v>
          </cell>
          <cell r="C4840" t="str">
            <v>kasum</v>
          </cell>
          <cell r="D4840">
            <v>260.39999999999998</v>
          </cell>
        </row>
        <row r="4841">
          <cell r="A4841">
            <v>767</v>
          </cell>
          <cell r="B4841">
            <v>36341</v>
          </cell>
          <cell r="C4841" t="str">
            <v xml:space="preserve">KOKKU BRUTOOMAVAHENDID                                                                              </v>
          </cell>
          <cell r="D4841">
            <v>3829.5430000000001</v>
          </cell>
        </row>
        <row r="4842">
          <cell r="A4842">
            <v>767</v>
          </cell>
          <cell r="B4842">
            <v>36341</v>
          </cell>
          <cell r="C4842" t="str">
            <v>KOKKU OMAVAHENDID</v>
          </cell>
          <cell r="D4842">
            <v>3364.306</v>
          </cell>
        </row>
        <row r="4843">
          <cell r="A4843">
            <v>767</v>
          </cell>
          <cell r="B4843">
            <v>36341</v>
          </cell>
          <cell r="C4843" t="str">
            <v>kolmanda taseme omavahendid</v>
          </cell>
          <cell r="D4843">
            <v>44.9</v>
          </cell>
        </row>
        <row r="4844">
          <cell r="A4844">
            <v>767</v>
          </cell>
          <cell r="B4844">
            <v>36341</v>
          </cell>
          <cell r="C4844" t="str">
            <v xml:space="preserve">MAHAARVAMISED BRUTOOMAVAHENDITEST                                                                   </v>
          </cell>
          <cell r="D4844">
            <v>-465.23700000000002</v>
          </cell>
        </row>
        <row r="4845">
          <cell r="A4845">
            <v>767</v>
          </cell>
          <cell r="B4845">
            <v>36341</v>
          </cell>
          <cell r="C4845" t="str">
            <v>reservid</v>
          </cell>
          <cell r="D4845">
            <v>347.10300000000001</v>
          </cell>
        </row>
        <row r="4846">
          <cell r="A4846">
            <v>767</v>
          </cell>
          <cell r="B4846">
            <v>36341</v>
          </cell>
          <cell r="C4846" t="str">
            <v xml:space="preserve">RISKIGA KAALUTUD BILANSIVÄLISED KOHUSTUSED                                                          </v>
          </cell>
          <cell r="D4846">
            <v>4207.7250000000004</v>
          </cell>
        </row>
        <row r="4847">
          <cell r="A4847">
            <v>767</v>
          </cell>
          <cell r="B4847">
            <v>36341</v>
          </cell>
          <cell r="C4847" t="str">
            <v xml:space="preserve">Sissemakstud aktsiakapital                                                                          </v>
          </cell>
          <cell r="D4847">
            <v>3544.4119999999998</v>
          </cell>
        </row>
        <row r="4848">
          <cell r="A4848">
            <v>767</v>
          </cell>
          <cell r="B4848">
            <v>36341</v>
          </cell>
          <cell r="C4848" t="str">
            <v>teise taseme omavahendid</v>
          </cell>
          <cell r="D4848">
            <v>331.2</v>
          </cell>
        </row>
        <row r="4849">
          <cell r="A4849">
            <v>767</v>
          </cell>
          <cell r="B4849">
            <v>36372</v>
          </cell>
          <cell r="C4849" t="str">
            <v xml:space="preserve">  I   kategooria                                                                                    </v>
          </cell>
          <cell r="D4849">
            <v>5415.4570000000003</v>
          </cell>
        </row>
        <row r="4850">
          <cell r="A4850">
            <v>767</v>
          </cell>
          <cell r="B4850">
            <v>36372</v>
          </cell>
          <cell r="C4850" t="str">
            <v xml:space="preserve">  II  kategooria                                                                                    </v>
          </cell>
          <cell r="D4850">
            <v>3575.681</v>
          </cell>
        </row>
        <row r="4851">
          <cell r="A4851">
            <v>767</v>
          </cell>
          <cell r="B4851">
            <v>36372</v>
          </cell>
          <cell r="C4851" t="str">
            <v xml:space="preserve"> III kategooria                                                                                     </v>
          </cell>
          <cell r="D4851">
            <v>2067.752</v>
          </cell>
        </row>
        <row r="4852">
          <cell r="A4852">
            <v>767</v>
          </cell>
          <cell r="B4852">
            <v>36372</v>
          </cell>
          <cell r="C4852" t="str">
            <v xml:space="preserve"> IV kategooria                                                                                      </v>
          </cell>
          <cell r="D4852">
            <v>10588.837</v>
          </cell>
        </row>
        <row r="4853">
          <cell r="A4853">
            <v>767</v>
          </cell>
          <cell r="B4853">
            <v>36372</v>
          </cell>
          <cell r="C4853" t="str">
            <v xml:space="preserve">ESMASED OMAVAHENDID                                                                                 </v>
          </cell>
          <cell r="D4853">
            <v>3516.5639999999999</v>
          </cell>
        </row>
        <row r="4854">
          <cell r="A4854">
            <v>767</v>
          </cell>
          <cell r="B4854">
            <v>36372</v>
          </cell>
          <cell r="C4854" t="str">
            <v>kahjum,amort,omaaktsiad</v>
          </cell>
          <cell r="D4854">
            <v>-635.351</v>
          </cell>
        </row>
        <row r="4855">
          <cell r="A4855">
            <v>767</v>
          </cell>
          <cell r="B4855">
            <v>36372</v>
          </cell>
          <cell r="C4855" t="str">
            <v xml:space="preserve">KAPITALI ADEKVAATSUS                                                                                </v>
          </cell>
          <cell r="D4855">
            <v>0.19769999999999999</v>
          </cell>
        </row>
        <row r="4856">
          <cell r="A4856">
            <v>767</v>
          </cell>
          <cell r="B4856">
            <v>36372</v>
          </cell>
          <cell r="C4856" t="str">
            <v>kapitalinõue kaupl portf riskide katteks</v>
          </cell>
          <cell r="D4856">
            <v>0</v>
          </cell>
        </row>
        <row r="4857">
          <cell r="A4857">
            <v>767</v>
          </cell>
          <cell r="B4857">
            <v>36372</v>
          </cell>
          <cell r="C4857" t="str">
            <v xml:space="preserve">Kapitalinõue kauplemisportfelli riskide katmiseks                                                   </v>
          </cell>
          <cell r="D4857">
            <v>57.968000000000004</v>
          </cell>
        </row>
        <row r="4858">
          <cell r="A4858">
            <v>767</v>
          </cell>
          <cell r="B4858">
            <v>36372</v>
          </cell>
          <cell r="C4858" t="str">
            <v xml:space="preserve">Kapitalinõue riskide konsentratsiooni piirmäära ületanud klientide võlakohustused                   </v>
          </cell>
          <cell r="D4858">
            <v>0</v>
          </cell>
        </row>
        <row r="4859">
          <cell r="A4859">
            <v>767</v>
          </cell>
          <cell r="B4859">
            <v>36372</v>
          </cell>
          <cell r="C4859" t="str">
            <v>kasum</v>
          </cell>
          <cell r="D4859">
            <v>260.39999999999998</v>
          </cell>
        </row>
        <row r="4860">
          <cell r="A4860">
            <v>767</v>
          </cell>
          <cell r="B4860">
            <v>36372</v>
          </cell>
          <cell r="C4860" t="str">
            <v xml:space="preserve">KOKKU BRUTOOMAVAHENDID                                                                              </v>
          </cell>
          <cell r="D4860">
            <v>3847.7640000000001</v>
          </cell>
        </row>
        <row r="4861">
          <cell r="A4861">
            <v>767</v>
          </cell>
          <cell r="B4861">
            <v>36372</v>
          </cell>
          <cell r="C4861" t="str">
            <v>KOKKU OMAVAHENDID</v>
          </cell>
          <cell r="D4861">
            <v>3382.527</v>
          </cell>
        </row>
        <row r="4862">
          <cell r="A4862">
            <v>767</v>
          </cell>
          <cell r="B4862">
            <v>36372</v>
          </cell>
          <cell r="C4862" t="str">
            <v>kolmanda taseme omavahendid</v>
          </cell>
          <cell r="D4862">
            <v>44.9</v>
          </cell>
        </row>
        <row r="4863">
          <cell r="A4863">
            <v>767</v>
          </cell>
          <cell r="B4863">
            <v>36372</v>
          </cell>
          <cell r="C4863" t="str">
            <v xml:space="preserve">MAHAARVAMISED BRUTOOMAVAHENDITEST                                                                   </v>
          </cell>
          <cell r="D4863">
            <v>-465.23700000000002</v>
          </cell>
        </row>
        <row r="4864">
          <cell r="A4864">
            <v>767</v>
          </cell>
          <cell r="B4864">
            <v>36372</v>
          </cell>
          <cell r="C4864" t="str">
            <v>reservid</v>
          </cell>
          <cell r="D4864">
            <v>347.10300000000001</v>
          </cell>
        </row>
        <row r="4865">
          <cell r="A4865">
            <v>767</v>
          </cell>
          <cell r="B4865">
            <v>36372</v>
          </cell>
          <cell r="C4865" t="str">
            <v xml:space="preserve">RISKIGA KAALUTUD BILANSIVÄLISED KOHUSTUSED                                                          </v>
          </cell>
          <cell r="D4865">
            <v>4329.59</v>
          </cell>
        </row>
        <row r="4866">
          <cell r="A4866">
            <v>767</v>
          </cell>
          <cell r="B4866">
            <v>36372</v>
          </cell>
          <cell r="C4866" t="str">
            <v xml:space="preserve">Sissemakstud aktsiakapital                                                                          </v>
          </cell>
          <cell r="D4866">
            <v>3544.4119999999998</v>
          </cell>
        </row>
        <row r="4867">
          <cell r="A4867">
            <v>767</v>
          </cell>
          <cell r="B4867">
            <v>36372</v>
          </cell>
          <cell r="C4867" t="str">
            <v>teise taseme omavahendid</v>
          </cell>
          <cell r="D4867">
            <v>331.2</v>
          </cell>
        </row>
        <row r="4868">
          <cell r="A4868">
            <v>767</v>
          </cell>
          <cell r="B4868">
            <v>36403</v>
          </cell>
          <cell r="C4868" t="str">
            <v xml:space="preserve">  I   kategooria                                                                                    </v>
          </cell>
          <cell r="D4868">
            <v>5512.1909999999998</v>
          </cell>
        </row>
        <row r="4869">
          <cell r="A4869">
            <v>767</v>
          </cell>
          <cell r="B4869">
            <v>36403</v>
          </cell>
          <cell r="C4869" t="str">
            <v xml:space="preserve">  II  kategooria                                                                                    </v>
          </cell>
          <cell r="D4869">
            <v>3390.1390000000001</v>
          </cell>
        </row>
        <row r="4870">
          <cell r="A4870">
            <v>767</v>
          </cell>
          <cell r="B4870">
            <v>36403</v>
          </cell>
          <cell r="C4870" t="str">
            <v xml:space="preserve"> III kategooria                                                                                     </v>
          </cell>
          <cell r="D4870">
            <v>2193.5160000000001</v>
          </cell>
        </row>
        <row r="4871">
          <cell r="A4871">
            <v>767</v>
          </cell>
          <cell r="B4871">
            <v>36403</v>
          </cell>
          <cell r="C4871" t="str">
            <v xml:space="preserve"> IV kategooria                                                                                      </v>
          </cell>
          <cell r="D4871">
            <v>10741.606</v>
          </cell>
        </row>
        <row r="4872">
          <cell r="A4872">
            <v>767</v>
          </cell>
          <cell r="B4872">
            <v>36403</v>
          </cell>
          <cell r="C4872" t="str">
            <v xml:space="preserve">ESMASED OMAVAHENDID                                                                                 </v>
          </cell>
          <cell r="D4872">
            <v>3534.8620000000001</v>
          </cell>
        </row>
        <row r="4873">
          <cell r="A4873">
            <v>767</v>
          </cell>
          <cell r="B4873">
            <v>36403</v>
          </cell>
          <cell r="C4873" t="str">
            <v>kahjum,amort,omaaktsiad</v>
          </cell>
          <cell r="D4873">
            <v>-617.053</v>
          </cell>
        </row>
        <row r="4874">
          <cell r="A4874">
            <v>767</v>
          </cell>
          <cell r="B4874">
            <v>36403</v>
          </cell>
          <cell r="C4874" t="str">
            <v xml:space="preserve">KAPITALI ADEKVAATSUS                                                                                </v>
          </cell>
          <cell r="D4874">
            <v>0.19869999999999999</v>
          </cell>
        </row>
        <row r="4875">
          <cell r="A4875">
            <v>767</v>
          </cell>
          <cell r="B4875">
            <v>36403</v>
          </cell>
          <cell r="C4875" t="str">
            <v>kapitalinõue kaupl portf riskide katteks</v>
          </cell>
          <cell r="D4875">
            <v>0</v>
          </cell>
        </row>
        <row r="4876">
          <cell r="A4876">
            <v>767</v>
          </cell>
          <cell r="B4876">
            <v>36403</v>
          </cell>
          <cell r="C4876" t="str">
            <v xml:space="preserve">Kapitalinõue kauplemisportfelli riskide katmiseks                                                   </v>
          </cell>
          <cell r="D4876">
            <v>48.871000000000002</v>
          </cell>
        </row>
        <row r="4877">
          <cell r="A4877">
            <v>767</v>
          </cell>
          <cell r="B4877">
            <v>36403</v>
          </cell>
          <cell r="C4877" t="str">
            <v xml:space="preserve">Kapitalinõue riskide konsentratsiooni piirmäära ületanud klientide võlakohustused                   </v>
          </cell>
          <cell r="D4877">
            <v>0</v>
          </cell>
        </row>
        <row r="4878">
          <cell r="A4878">
            <v>767</v>
          </cell>
          <cell r="B4878">
            <v>36403</v>
          </cell>
          <cell r="C4878" t="str">
            <v>kasum</v>
          </cell>
          <cell r="D4878">
            <v>260.39999999999998</v>
          </cell>
        </row>
        <row r="4879">
          <cell r="A4879">
            <v>767</v>
          </cell>
          <cell r="B4879">
            <v>36403</v>
          </cell>
          <cell r="C4879" t="str">
            <v xml:space="preserve">KOKKU BRUTOOMAVAHENDID                                                                              </v>
          </cell>
          <cell r="D4879">
            <v>3866.0619999999999</v>
          </cell>
        </row>
        <row r="4880">
          <cell r="A4880">
            <v>767</v>
          </cell>
          <cell r="B4880">
            <v>36403</v>
          </cell>
          <cell r="C4880" t="str">
            <v>KOKKU OMAVAHENDID</v>
          </cell>
          <cell r="D4880">
            <v>3400.8249999999998</v>
          </cell>
        </row>
        <row r="4881">
          <cell r="A4881">
            <v>767</v>
          </cell>
          <cell r="B4881">
            <v>36403</v>
          </cell>
          <cell r="C4881" t="str">
            <v>kolmanda taseme omavahendid</v>
          </cell>
          <cell r="D4881">
            <v>44.9</v>
          </cell>
        </row>
        <row r="4882">
          <cell r="A4882">
            <v>767</v>
          </cell>
          <cell r="B4882">
            <v>36403</v>
          </cell>
          <cell r="C4882" t="str">
            <v xml:space="preserve">MAHAARVAMISED BRUTOOMAVAHENDITEST                                                                   </v>
          </cell>
          <cell r="D4882">
            <v>-465.23700000000002</v>
          </cell>
        </row>
        <row r="4883">
          <cell r="A4883">
            <v>767</v>
          </cell>
          <cell r="B4883">
            <v>36403</v>
          </cell>
          <cell r="C4883" t="str">
            <v>reservid</v>
          </cell>
          <cell r="D4883">
            <v>347.10300000000001</v>
          </cell>
        </row>
        <row r="4884">
          <cell r="A4884">
            <v>767</v>
          </cell>
          <cell r="B4884">
            <v>36403</v>
          </cell>
          <cell r="C4884" t="str">
            <v xml:space="preserve">RISKIGA KAALUTUD BILANSIVÄLISED KOHUSTUSED                                                          </v>
          </cell>
          <cell r="D4884">
            <v>4327.7690000000002</v>
          </cell>
        </row>
        <row r="4885">
          <cell r="A4885">
            <v>767</v>
          </cell>
          <cell r="B4885">
            <v>36403</v>
          </cell>
          <cell r="C4885" t="str">
            <v xml:space="preserve">Sissemakstud aktsiakapital                                                                          </v>
          </cell>
          <cell r="D4885">
            <v>3544.4119999999998</v>
          </cell>
        </row>
        <row r="4886">
          <cell r="A4886">
            <v>767</v>
          </cell>
          <cell r="B4886">
            <v>36403</v>
          </cell>
          <cell r="C4886" t="str">
            <v>teise taseme omavahendid</v>
          </cell>
          <cell r="D4886">
            <v>331.2</v>
          </cell>
        </row>
        <row r="4887">
          <cell r="A4887">
            <v>767</v>
          </cell>
          <cell r="B4887">
            <v>36433</v>
          </cell>
          <cell r="C4887" t="str">
            <v xml:space="preserve">  I   kategooria                                                                                    </v>
          </cell>
          <cell r="D4887">
            <v>5673.9920000000002</v>
          </cell>
        </row>
        <row r="4888">
          <cell r="A4888">
            <v>767</v>
          </cell>
          <cell r="B4888">
            <v>36433</v>
          </cell>
          <cell r="C4888" t="str">
            <v xml:space="preserve">  II  kategooria                                                                                    </v>
          </cell>
          <cell r="D4888">
            <v>3328.0410000000002</v>
          </cell>
        </row>
        <row r="4889">
          <cell r="A4889">
            <v>767</v>
          </cell>
          <cell r="B4889">
            <v>36433</v>
          </cell>
          <cell r="C4889" t="str">
            <v xml:space="preserve"> III kategooria                                                                                     </v>
          </cell>
          <cell r="D4889">
            <v>2360.489</v>
          </cell>
        </row>
        <row r="4890">
          <cell r="A4890">
            <v>767</v>
          </cell>
          <cell r="B4890">
            <v>36433</v>
          </cell>
          <cell r="C4890" t="str">
            <v xml:space="preserve"> IV kategooria                                                                                      </v>
          </cell>
          <cell r="D4890">
            <v>10919.36</v>
          </cell>
        </row>
        <row r="4891">
          <cell r="A4891">
            <v>767</v>
          </cell>
          <cell r="B4891">
            <v>36433</v>
          </cell>
          <cell r="C4891" t="str">
            <v xml:space="preserve">ESMASED OMAVAHENDID                                                                                 </v>
          </cell>
          <cell r="D4891">
            <v>3553.1610000000001</v>
          </cell>
        </row>
        <row r="4892">
          <cell r="A4892">
            <v>767</v>
          </cell>
          <cell r="B4892">
            <v>36433</v>
          </cell>
          <cell r="C4892" t="str">
            <v>kahjum,amort,omaaktsiad</v>
          </cell>
          <cell r="D4892">
            <v>-598.75400000000002</v>
          </cell>
        </row>
        <row r="4893">
          <cell r="A4893">
            <v>767</v>
          </cell>
          <cell r="B4893">
            <v>36433</v>
          </cell>
          <cell r="C4893" t="str">
            <v xml:space="preserve">KAPITALI ADEKVAATSUS                                                                                </v>
          </cell>
          <cell r="D4893">
            <v>0.1986</v>
          </cell>
        </row>
        <row r="4894">
          <cell r="A4894">
            <v>767</v>
          </cell>
          <cell r="B4894">
            <v>36433</v>
          </cell>
          <cell r="C4894" t="str">
            <v>kapitalinõue kaupl portf riskide katteks</v>
          </cell>
          <cell r="D4894">
            <v>0</v>
          </cell>
        </row>
        <row r="4895">
          <cell r="A4895">
            <v>767</v>
          </cell>
          <cell r="B4895">
            <v>36433</v>
          </cell>
          <cell r="C4895" t="str">
            <v xml:space="preserve">Kapitalinõue kauplemisportfelli riskide katmiseks                                                   </v>
          </cell>
          <cell r="D4895">
            <v>37.515000000000001</v>
          </cell>
        </row>
        <row r="4896">
          <cell r="A4896">
            <v>767</v>
          </cell>
          <cell r="B4896">
            <v>36433</v>
          </cell>
          <cell r="C4896" t="str">
            <v xml:space="preserve">Kapitalinõue riskide konsentratsiooni piirmäära ületanud klientide võlakohustused                   </v>
          </cell>
          <cell r="D4896">
            <v>0</v>
          </cell>
        </row>
        <row r="4897">
          <cell r="A4897">
            <v>767</v>
          </cell>
          <cell r="B4897">
            <v>36433</v>
          </cell>
          <cell r="C4897" t="str">
            <v>kasum</v>
          </cell>
          <cell r="D4897">
            <v>260.39999999999998</v>
          </cell>
        </row>
        <row r="4898">
          <cell r="A4898">
            <v>767</v>
          </cell>
          <cell r="B4898">
            <v>36433</v>
          </cell>
          <cell r="C4898" t="str">
            <v xml:space="preserve">KOKKU BRUTOOMAVAHENDID                                                                              </v>
          </cell>
          <cell r="D4898">
            <v>3884.3609999999999</v>
          </cell>
        </row>
        <row r="4899">
          <cell r="A4899">
            <v>767</v>
          </cell>
          <cell r="B4899">
            <v>36433</v>
          </cell>
          <cell r="C4899" t="str">
            <v>KOKKU OMAVAHENDID</v>
          </cell>
          <cell r="D4899">
            <v>3419.1239999999998</v>
          </cell>
        </row>
        <row r="4900">
          <cell r="A4900">
            <v>767</v>
          </cell>
          <cell r="B4900">
            <v>36433</v>
          </cell>
          <cell r="C4900" t="str">
            <v>kolmanda taseme omavahendid</v>
          </cell>
          <cell r="D4900">
            <v>44.9</v>
          </cell>
        </row>
        <row r="4901">
          <cell r="A4901">
            <v>767</v>
          </cell>
          <cell r="B4901">
            <v>36433</v>
          </cell>
          <cell r="C4901" t="str">
            <v xml:space="preserve">MAHAARVAMISED BRUTOOMAVAHENDITEST                                                                   </v>
          </cell>
          <cell r="D4901">
            <v>-465.23700000000002</v>
          </cell>
        </row>
        <row r="4902">
          <cell r="A4902">
            <v>767</v>
          </cell>
          <cell r="B4902">
            <v>36433</v>
          </cell>
          <cell r="C4902" t="str">
            <v>reservid</v>
          </cell>
          <cell r="D4902">
            <v>347.10300000000001</v>
          </cell>
        </row>
        <row r="4903">
          <cell r="A4903">
            <v>767</v>
          </cell>
          <cell r="B4903">
            <v>36433</v>
          </cell>
          <cell r="C4903" t="str">
            <v xml:space="preserve">RISKIGA KAALUTUD BILANSIVÄLISED KOHUSTUSED                                                          </v>
          </cell>
          <cell r="D4903">
            <v>4244.4179999999997</v>
          </cell>
        </row>
        <row r="4904">
          <cell r="A4904">
            <v>767</v>
          </cell>
          <cell r="B4904">
            <v>36433</v>
          </cell>
          <cell r="C4904" t="str">
            <v xml:space="preserve">Sissemakstud aktsiakapital                                                                          </v>
          </cell>
          <cell r="D4904">
            <v>3544.4119999999998</v>
          </cell>
        </row>
        <row r="4905">
          <cell r="A4905">
            <v>767</v>
          </cell>
          <cell r="B4905">
            <v>36433</v>
          </cell>
          <cell r="C4905" t="str">
            <v>teise taseme omavahendid</v>
          </cell>
          <cell r="D4905">
            <v>331.2</v>
          </cell>
        </row>
        <row r="4906">
          <cell r="A4906">
            <v>767</v>
          </cell>
          <cell r="B4906">
            <v>36464</v>
          </cell>
          <cell r="C4906" t="str">
            <v xml:space="preserve">  I   kategooria                                                                                    </v>
          </cell>
          <cell r="D4906">
            <v>5643.6769999999997</v>
          </cell>
        </row>
        <row r="4907">
          <cell r="A4907">
            <v>767</v>
          </cell>
          <cell r="B4907">
            <v>36464</v>
          </cell>
          <cell r="C4907" t="str">
            <v xml:space="preserve">  II  kategooria                                                                                    </v>
          </cell>
          <cell r="D4907">
            <v>4096.4639999999999</v>
          </cell>
        </row>
        <row r="4908">
          <cell r="A4908">
            <v>767</v>
          </cell>
          <cell r="B4908">
            <v>36464</v>
          </cell>
          <cell r="C4908" t="str">
            <v xml:space="preserve"> III kategooria                                                                                     </v>
          </cell>
          <cell r="D4908">
            <v>2381.7730000000001</v>
          </cell>
        </row>
        <row r="4909">
          <cell r="A4909">
            <v>767</v>
          </cell>
          <cell r="B4909">
            <v>36464</v>
          </cell>
          <cell r="C4909" t="str">
            <v xml:space="preserve"> IV kategooria                                                                                      </v>
          </cell>
          <cell r="D4909">
            <v>11186.504999999999</v>
          </cell>
        </row>
        <row r="4910">
          <cell r="A4910">
            <v>767</v>
          </cell>
          <cell r="B4910">
            <v>36464</v>
          </cell>
          <cell r="C4910" t="str">
            <v xml:space="preserve">ESMASED OMAVAHENDID                                                                                 </v>
          </cell>
          <cell r="D4910">
            <v>3571.2719999999999</v>
          </cell>
        </row>
        <row r="4911">
          <cell r="A4911">
            <v>767</v>
          </cell>
          <cell r="B4911">
            <v>36464</v>
          </cell>
          <cell r="C4911" t="str">
            <v>kahjum,amort,omaaktsiad</v>
          </cell>
          <cell r="D4911">
            <v>-580.64300000000003</v>
          </cell>
        </row>
        <row r="4912">
          <cell r="A4912">
            <v>767</v>
          </cell>
          <cell r="B4912">
            <v>36464</v>
          </cell>
          <cell r="C4912" t="str">
            <v xml:space="preserve">KAPITALI ADEKVAATSUS                                                                                </v>
          </cell>
          <cell r="D4912">
            <v>0.19409999999999999</v>
          </cell>
        </row>
        <row r="4913">
          <cell r="A4913">
            <v>767</v>
          </cell>
          <cell r="B4913">
            <v>36464</v>
          </cell>
          <cell r="C4913" t="str">
            <v>kapitalinõue kaupl portf riskide katteks</v>
          </cell>
          <cell r="D4913">
            <v>0</v>
          </cell>
        </row>
        <row r="4914">
          <cell r="A4914">
            <v>767</v>
          </cell>
          <cell r="B4914">
            <v>36464</v>
          </cell>
          <cell r="C4914" t="str">
            <v xml:space="preserve">Kapitalinõue kauplemisportfelli riskide katmiseks                                                   </v>
          </cell>
          <cell r="D4914">
            <v>41.213000000000001</v>
          </cell>
        </row>
        <row r="4915">
          <cell r="A4915">
            <v>767</v>
          </cell>
          <cell r="B4915">
            <v>36464</v>
          </cell>
          <cell r="C4915" t="str">
            <v xml:space="preserve">Kapitalinõue riskide konsentratsiooni piirmäära ületanud klientide võlakohustused                   </v>
          </cell>
          <cell r="D4915">
            <v>0</v>
          </cell>
        </row>
        <row r="4916">
          <cell r="A4916">
            <v>767</v>
          </cell>
          <cell r="B4916">
            <v>36464</v>
          </cell>
          <cell r="C4916" t="str">
            <v>kasum</v>
          </cell>
          <cell r="D4916">
            <v>260.39999999999998</v>
          </cell>
        </row>
        <row r="4917">
          <cell r="A4917">
            <v>767</v>
          </cell>
          <cell r="B4917">
            <v>36464</v>
          </cell>
          <cell r="C4917" t="str">
            <v xml:space="preserve">KOKKU BRUTOOMAVAHENDID                                                                              </v>
          </cell>
          <cell r="D4917">
            <v>3902.4720000000002</v>
          </cell>
        </row>
        <row r="4918">
          <cell r="A4918">
            <v>767</v>
          </cell>
          <cell r="B4918">
            <v>36464</v>
          </cell>
          <cell r="C4918" t="str">
            <v>KOKKU OMAVAHENDID</v>
          </cell>
          <cell r="D4918">
            <v>3437.9250000000002</v>
          </cell>
        </row>
        <row r="4919">
          <cell r="A4919">
            <v>767</v>
          </cell>
          <cell r="B4919">
            <v>36464</v>
          </cell>
          <cell r="C4919" t="str">
            <v>kolmanda taseme omavahendid</v>
          </cell>
          <cell r="D4919">
            <v>44.9</v>
          </cell>
        </row>
        <row r="4920">
          <cell r="A4920">
            <v>767</v>
          </cell>
          <cell r="B4920">
            <v>36464</v>
          </cell>
          <cell r="C4920" t="str">
            <v xml:space="preserve">MAHAARVAMISED BRUTOOMAVAHENDITEST                                                                   </v>
          </cell>
          <cell r="D4920">
            <v>-464.54700000000003</v>
          </cell>
        </row>
        <row r="4921">
          <cell r="A4921">
            <v>767</v>
          </cell>
          <cell r="B4921">
            <v>36464</v>
          </cell>
          <cell r="C4921" t="str">
            <v>reservid</v>
          </cell>
          <cell r="D4921">
            <v>347.10300000000001</v>
          </cell>
        </row>
        <row r="4922">
          <cell r="A4922">
            <v>767</v>
          </cell>
          <cell r="B4922">
            <v>36464</v>
          </cell>
          <cell r="C4922" t="str">
            <v xml:space="preserve">RISKIGA KAALUTUD BILANSIVÄLISED KOHUSTUSED                                                          </v>
          </cell>
          <cell r="D4922">
            <v>4265.4380000000001</v>
          </cell>
        </row>
        <row r="4923">
          <cell r="A4923">
            <v>767</v>
          </cell>
          <cell r="B4923">
            <v>36464</v>
          </cell>
          <cell r="C4923" t="str">
            <v xml:space="preserve">Sissemakstud aktsiakapital                                                                          </v>
          </cell>
          <cell r="D4923">
            <v>3544.4119999999998</v>
          </cell>
        </row>
        <row r="4924">
          <cell r="A4924">
            <v>767</v>
          </cell>
          <cell r="B4924">
            <v>36464</v>
          </cell>
          <cell r="C4924" t="str">
            <v>teise taseme omavahendid</v>
          </cell>
          <cell r="D4924">
            <v>331.2</v>
          </cell>
        </row>
        <row r="4925">
          <cell r="A4925">
            <v>767</v>
          </cell>
          <cell r="B4925">
            <v>36494</v>
          </cell>
          <cell r="C4925" t="str">
            <v xml:space="preserve">  I   kategooria                                                                                    </v>
          </cell>
          <cell r="D4925">
            <v>5457.3289999999997</v>
          </cell>
        </row>
        <row r="4926">
          <cell r="A4926">
            <v>767</v>
          </cell>
          <cell r="B4926">
            <v>36494</v>
          </cell>
          <cell r="C4926" t="str">
            <v xml:space="preserve">  II  kategooria                                                                                    </v>
          </cell>
          <cell r="D4926">
            <v>3958.8119999999999</v>
          </cell>
        </row>
        <row r="4927">
          <cell r="A4927">
            <v>767</v>
          </cell>
          <cell r="B4927">
            <v>36494</v>
          </cell>
          <cell r="C4927" t="str">
            <v xml:space="preserve"> III kategooria                                                                                     </v>
          </cell>
          <cell r="D4927">
            <v>2526.471</v>
          </cell>
        </row>
        <row r="4928">
          <cell r="A4928">
            <v>767</v>
          </cell>
          <cell r="B4928">
            <v>36494</v>
          </cell>
          <cell r="C4928" t="str">
            <v xml:space="preserve"> IV kategooria                                                                                      </v>
          </cell>
          <cell r="D4928">
            <v>11668.512000000001</v>
          </cell>
        </row>
        <row r="4929">
          <cell r="A4929">
            <v>767</v>
          </cell>
          <cell r="B4929">
            <v>36494</v>
          </cell>
          <cell r="C4929" t="str">
            <v xml:space="preserve">ESMASED OMAVAHENDID                                                                                 </v>
          </cell>
          <cell r="D4929">
            <v>3569.2260000000001</v>
          </cell>
        </row>
        <row r="4930">
          <cell r="A4930">
            <v>767</v>
          </cell>
          <cell r="B4930">
            <v>36494</v>
          </cell>
          <cell r="C4930" t="str">
            <v>kahjum,amort,omaaktsiad</v>
          </cell>
          <cell r="D4930">
            <v>-582.68899999999996</v>
          </cell>
        </row>
        <row r="4931">
          <cell r="A4931">
            <v>767</v>
          </cell>
          <cell r="B4931">
            <v>36494</v>
          </cell>
          <cell r="C4931" t="str">
            <v xml:space="preserve">KAPITALI ADEKVAATSUS                                                                                </v>
          </cell>
          <cell r="D4931">
            <v>0.18490000000000001</v>
          </cell>
        </row>
        <row r="4932">
          <cell r="A4932">
            <v>767</v>
          </cell>
          <cell r="B4932">
            <v>36494</v>
          </cell>
          <cell r="C4932" t="str">
            <v>kapitalinõue kaupl portf riskide katteks</v>
          </cell>
          <cell r="D4932">
            <v>0</v>
          </cell>
        </row>
        <row r="4933">
          <cell r="A4933">
            <v>767</v>
          </cell>
          <cell r="B4933">
            <v>36494</v>
          </cell>
          <cell r="C4933" t="str">
            <v xml:space="preserve">Kapitalinõue kauplemisportfelli riskide katmiseks                                                   </v>
          </cell>
          <cell r="D4933">
            <v>55.182000000000002</v>
          </cell>
        </row>
        <row r="4934">
          <cell r="A4934">
            <v>767</v>
          </cell>
          <cell r="B4934">
            <v>36494</v>
          </cell>
          <cell r="C4934" t="str">
            <v xml:space="preserve">Kapitalinõue riskide konsentratsiooni piirmäära ületanud klientide võlakohustused                   </v>
          </cell>
          <cell r="D4934">
            <v>0</v>
          </cell>
        </row>
        <row r="4935">
          <cell r="A4935">
            <v>767</v>
          </cell>
          <cell r="B4935">
            <v>36494</v>
          </cell>
          <cell r="C4935" t="str">
            <v>kasum</v>
          </cell>
          <cell r="D4935">
            <v>260.39999999999998</v>
          </cell>
        </row>
        <row r="4936">
          <cell r="A4936">
            <v>767</v>
          </cell>
          <cell r="B4936">
            <v>36494</v>
          </cell>
          <cell r="C4936" t="str">
            <v xml:space="preserve">KOKKU BRUTOOMAVAHENDID                                                                              </v>
          </cell>
          <cell r="D4936">
            <v>3893.2260000000001</v>
          </cell>
        </row>
        <row r="4937">
          <cell r="A4937">
            <v>767</v>
          </cell>
          <cell r="B4937">
            <v>36494</v>
          </cell>
          <cell r="C4937" t="str">
            <v>KOKKU OMAVAHENDID</v>
          </cell>
          <cell r="D4937">
            <v>3428.6790000000001</v>
          </cell>
        </row>
        <row r="4938">
          <cell r="A4938">
            <v>767</v>
          </cell>
          <cell r="B4938">
            <v>36494</v>
          </cell>
          <cell r="C4938" t="str">
            <v>kolmanda taseme omavahendid</v>
          </cell>
          <cell r="D4938">
            <v>44.9</v>
          </cell>
        </row>
        <row r="4939">
          <cell r="A4939">
            <v>767</v>
          </cell>
          <cell r="B4939">
            <v>36494</v>
          </cell>
          <cell r="C4939" t="str">
            <v xml:space="preserve">MAHAARVAMISED BRUTOOMAVAHENDITEST                                                                   </v>
          </cell>
          <cell r="D4939">
            <v>-464.54700000000003</v>
          </cell>
        </row>
        <row r="4940">
          <cell r="A4940">
            <v>767</v>
          </cell>
          <cell r="B4940">
            <v>36494</v>
          </cell>
          <cell r="C4940" t="str">
            <v>reservid</v>
          </cell>
          <cell r="D4940">
            <v>347.10300000000001</v>
          </cell>
        </row>
        <row r="4941">
          <cell r="A4941">
            <v>767</v>
          </cell>
          <cell r="B4941">
            <v>36494</v>
          </cell>
          <cell r="C4941" t="str">
            <v xml:space="preserve">RISKIGA KAALUTUD BILANSIVÄLISED KOHUSTUSED                                                          </v>
          </cell>
          <cell r="D4941">
            <v>4448.4009999999998</v>
          </cell>
        </row>
        <row r="4942">
          <cell r="A4942">
            <v>767</v>
          </cell>
          <cell r="B4942">
            <v>36494</v>
          </cell>
          <cell r="C4942" t="str">
            <v xml:space="preserve">Sissemakstud aktsiakapital                                                                          </v>
          </cell>
          <cell r="D4942">
            <v>3544.4119999999998</v>
          </cell>
        </row>
        <row r="4943">
          <cell r="A4943">
            <v>767</v>
          </cell>
          <cell r="B4943">
            <v>36494</v>
          </cell>
          <cell r="C4943" t="str">
            <v>teise taseme omavahendid</v>
          </cell>
          <cell r="D4943">
            <v>324</v>
          </cell>
        </row>
        <row r="4944">
          <cell r="A4944">
            <v>767</v>
          </cell>
          <cell r="B4944">
            <v>36525</v>
          </cell>
          <cell r="C4944" t="str">
            <v xml:space="preserve">  I   kategooria                                                                                    </v>
          </cell>
          <cell r="D4944">
            <v>7213.5789999999997</v>
          </cell>
        </row>
        <row r="4945">
          <cell r="A4945">
            <v>767</v>
          </cell>
          <cell r="B4945">
            <v>36525</v>
          </cell>
          <cell r="C4945" t="str">
            <v xml:space="preserve">  II  kategooria                                                                                    </v>
          </cell>
          <cell r="D4945">
            <v>2755.9319999999998</v>
          </cell>
        </row>
        <row r="4946">
          <cell r="A4946">
            <v>767</v>
          </cell>
          <cell r="B4946">
            <v>36525</v>
          </cell>
          <cell r="C4946" t="str">
            <v xml:space="preserve"> III kategooria                                                                                     </v>
          </cell>
          <cell r="D4946">
            <v>2588.7829999999999</v>
          </cell>
        </row>
        <row r="4947">
          <cell r="A4947">
            <v>767</v>
          </cell>
          <cell r="B4947">
            <v>36525</v>
          </cell>
          <cell r="C4947" t="str">
            <v xml:space="preserve"> IV kategooria                                                                                      </v>
          </cell>
          <cell r="D4947">
            <v>12059.163</v>
          </cell>
        </row>
        <row r="4948">
          <cell r="A4948">
            <v>767</v>
          </cell>
          <cell r="B4948">
            <v>36525</v>
          </cell>
          <cell r="C4948" t="str">
            <v xml:space="preserve">ESMASED OMAVAHENDID                                                                                 </v>
          </cell>
          <cell r="D4948">
            <v>3588.1039999999998</v>
          </cell>
        </row>
        <row r="4949">
          <cell r="A4949">
            <v>767</v>
          </cell>
          <cell r="B4949">
            <v>36525</v>
          </cell>
          <cell r="C4949" t="str">
            <v>kahjum,amort,omaaktsiad</v>
          </cell>
          <cell r="D4949">
            <v>-563.81100000000004</v>
          </cell>
        </row>
        <row r="4950">
          <cell r="A4950">
            <v>767</v>
          </cell>
          <cell r="B4950">
            <v>36525</v>
          </cell>
          <cell r="C4950" t="str">
            <v xml:space="preserve">KAPITALI ADEKVAATSUS                                                                                </v>
          </cell>
          <cell r="D4950">
            <v>0.1772</v>
          </cell>
        </row>
        <row r="4951">
          <cell r="A4951">
            <v>767</v>
          </cell>
          <cell r="B4951">
            <v>36525</v>
          </cell>
          <cell r="C4951" t="str">
            <v>kapitalinõue kaupl portf riskide katteks</v>
          </cell>
          <cell r="D4951">
            <v>0</v>
          </cell>
        </row>
        <row r="4952">
          <cell r="A4952">
            <v>767</v>
          </cell>
          <cell r="B4952">
            <v>36525</v>
          </cell>
          <cell r="C4952" t="str">
            <v xml:space="preserve">Kapitalinõue kauplemisportfelli riskide katmiseks                                                   </v>
          </cell>
          <cell r="D4952">
            <v>37.292000000000002</v>
          </cell>
        </row>
        <row r="4953">
          <cell r="A4953">
            <v>767</v>
          </cell>
          <cell r="B4953">
            <v>36525</v>
          </cell>
          <cell r="C4953" t="str">
            <v xml:space="preserve">Kapitalinõue riskide konsentratsiooni piirmäära ületanud klientide võlakohustused                   </v>
          </cell>
          <cell r="D4953">
            <v>0</v>
          </cell>
        </row>
        <row r="4954">
          <cell r="A4954">
            <v>767</v>
          </cell>
          <cell r="B4954">
            <v>36525</v>
          </cell>
          <cell r="C4954" t="str">
            <v>kasum</v>
          </cell>
          <cell r="D4954">
            <v>260.39999999999998</v>
          </cell>
        </row>
        <row r="4955">
          <cell r="A4955">
            <v>767</v>
          </cell>
          <cell r="B4955">
            <v>36525</v>
          </cell>
          <cell r="C4955" t="str">
            <v xml:space="preserve">KOKKU BRUTOOMAVAHENDID                                                                              </v>
          </cell>
          <cell r="D4955">
            <v>3921.7040000000002</v>
          </cell>
        </row>
        <row r="4956">
          <cell r="A4956">
            <v>767</v>
          </cell>
          <cell r="B4956">
            <v>36525</v>
          </cell>
          <cell r="C4956" t="str">
            <v>KOKKU OMAVAHENDID</v>
          </cell>
          <cell r="D4956">
            <v>3297.192</v>
          </cell>
        </row>
        <row r="4957">
          <cell r="A4957">
            <v>767</v>
          </cell>
          <cell r="B4957">
            <v>36525</v>
          </cell>
          <cell r="C4957" t="str">
            <v>kolmanda taseme omavahendid</v>
          </cell>
          <cell r="D4957">
            <v>44.9</v>
          </cell>
        </row>
        <row r="4958">
          <cell r="A4958">
            <v>767</v>
          </cell>
          <cell r="B4958">
            <v>36525</v>
          </cell>
          <cell r="C4958" t="str">
            <v xml:space="preserve">MAHAARVAMISED BRUTOOMAVAHENDITEST                                                                   </v>
          </cell>
          <cell r="D4958">
            <v>-624.51199999999994</v>
          </cell>
        </row>
        <row r="4959">
          <cell r="A4959">
            <v>767</v>
          </cell>
          <cell r="B4959">
            <v>36525</v>
          </cell>
          <cell r="C4959" t="str">
            <v>reservid</v>
          </cell>
          <cell r="D4959">
            <v>347.10300000000001</v>
          </cell>
        </row>
        <row r="4960">
          <cell r="A4960">
            <v>767</v>
          </cell>
          <cell r="B4960">
            <v>36525</v>
          </cell>
          <cell r="C4960" t="str">
            <v xml:space="preserve">RISKIGA KAALUTUD BILANSIVÄLISED KOHUSTUSED                                                          </v>
          </cell>
          <cell r="D4960">
            <v>4477.9229999999998</v>
          </cell>
        </row>
        <row r="4961">
          <cell r="A4961">
            <v>767</v>
          </cell>
          <cell r="B4961">
            <v>36525</v>
          </cell>
          <cell r="C4961" t="str">
            <v xml:space="preserve">Sissemakstud aktsiakapital                                                                          </v>
          </cell>
          <cell r="D4961">
            <v>3544.4119999999998</v>
          </cell>
        </row>
        <row r="4962">
          <cell r="A4962">
            <v>767</v>
          </cell>
          <cell r="B4962">
            <v>36525</v>
          </cell>
          <cell r="C4962" t="str">
            <v>teise taseme omavahendid</v>
          </cell>
          <cell r="D4962">
            <v>333.6</v>
          </cell>
        </row>
        <row r="4963">
          <cell r="A4963">
            <v>767</v>
          </cell>
          <cell r="B4963">
            <v>36556</v>
          </cell>
          <cell r="C4963" t="str">
            <v xml:space="preserve">  I   kategooria                                                                                    </v>
          </cell>
          <cell r="D4963">
            <v>5561.866</v>
          </cell>
        </row>
        <row r="4964">
          <cell r="A4964">
            <v>767</v>
          </cell>
          <cell r="B4964">
            <v>36556</v>
          </cell>
          <cell r="C4964" t="str">
            <v xml:space="preserve">  II  kategooria                                                                                    </v>
          </cell>
          <cell r="D4964">
            <v>3855.768</v>
          </cell>
        </row>
        <row r="4965">
          <cell r="A4965">
            <v>767</v>
          </cell>
          <cell r="B4965">
            <v>36556</v>
          </cell>
          <cell r="C4965" t="str">
            <v xml:space="preserve"> III kategooria                                                                                     </v>
          </cell>
          <cell r="D4965">
            <v>2484.4760000000001</v>
          </cell>
        </row>
        <row r="4966">
          <cell r="A4966">
            <v>767</v>
          </cell>
          <cell r="B4966">
            <v>36556</v>
          </cell>
          <cell r="C4966" t="str">
            <v xml:space="preserve"> IV kategooria                                                                                      </v>
          </cell>
          <cell r="D4966">
            <v>12312.442999999999</v>
          </cell>
        </row>
        <row r="4967">
          <cell r="A4967">
            <v>767</v>
          </cell>
          <cell r="B4967">
            <v>36556</v>
          </cell>
          <cell r="C4967" t="str">
            <v xml:space="preserve">ESMASED OMAVAHENDID                                                                                 </v>
          </cell>
          <cell r="D4967">
            <v>3605.721</v>
          </cell>
        </row>
        <row r="4968">
          <cell r="A4968">
            <v>767</v>
          </cell>
          <cell r="B4968">
            <v>36556</v>
          </cell>
          <cell r="C4968" t="str">
            <v>kahjum,amort,omaaktsiad</v>
          </cell>
          <cell r="D4968">
            <v>-546.19399999999996</v>
          </cell>
        </row>
        <row r="4969">
          <cell r="A4969">
            <v>767</v>
          </cell>
          <cell r="B4969">
            <v>36556</v>
          </cell>
          <cell r="C4969" t="str">
            <v xml:space="preserve">KAPITALI ADEKVAATSUS                                                                                </v>
          </cell>
          <cell r="D4969">
            <v>0.17050000000000001</v>
          </cell>
        </row>
        <row r="4970">
          <cell r="A4970">
            <v>767</v>
          </cell>
          <cell r="B4970">
            <v>36556</v>
          </cell>
          <cell r="C4970" t="str">
            <v>kapitalinõue kaupl portf riskide katteks</v>
          </cell>
          <cell r="D4970">
            <v>0</v>
          </cell>
        </row>
        <row r="4971">
          <cell r="A4971">
            <v>767</v>
          </cell>
          <cell r="B4971">
            <v>36556</v>
          </cell>
          <cell r="C4971" t="str">
            <v xml:space="preserve">Kapitalinõue kauplemisportfelli riskide katmiseks                                                   </v>
          </cell>
          <cell r="D4971">
            <v>41.984000000000002</v>
          </cell>
        </row>
        <row r="4972">
          <cell r="A4972">
            <v>767</v>
          </cell>
          <cell r="B4972">
            <v>36556</v>
          </cell>
          <cell r="C4972" t="str">
            <v xml:space="preserve">Kapitalinõue riskide konsentratsiooni piirmäära ületanud klientide võlakohustused                   </v>
          </cell>
          <cell r="D4972">
            <v>0</v>
          </cell>
        </row>
        <row r="4973">
          <cell r="A4973">
            <v>767</v>
          </cell>
          <cell r="B4973">
            <v>36556</v>
          </cell>
          <cell r="C4973" t="str">
            <v>kasum</v>
          </cell>
          <cell r="D4973">
            <v>260.39999999999998</v>
          </cell>
        </row>
        <row r="4974">
          <cell r="A4974">
            <v>767</v>
          </cell>
          <cell r="B4974">
            <v>36556</v>
          </cell>
          <cell r="C4974" t="str">
            <v xml:space="preserve">KOKKU BRUTOOMAVAHENDID                                                                              </v>
          </cell>
          <cell r="D4974">
            <v>3939.3209999999999</v>
          </cell>
        </row>
        <row r="4975">
          <cell r="A4975">
            <v>767</v>
          </cell>
          <cell r="B4975">
            <v>36556</v>
          </cell>
          <cell r="C4975" t="str">
            <v>KOKKU OMAVAHENDID</v>
          </cell>
          <cell r="D4975">
            <v>3235.52</v>
          </cell>
        </row>
        <row r="4976">
          <cell r="A4976">
            <v>767</v>
          </cell>
          <cell r="B4976">
            <v>36556</v>
          </cell>
          <cell r="C4976" t="str">
            <v>kolmanda taseme omavahendid</v>
          </cell>
          <cell r="D4976">
            <v>44.9</v>
          </cell>
        </row>
        <row r="4977">
          <cell r="A4977">
            <v>767</v>
          </cell>
          <cell r="B4977">
            <v>36556</v>
          </cell>
          <cell r="C4977" t="str">
            <v xml:space="preserve">MAHAARVAMISED BRUTOOMAVAHENDITEST                                                                   </v>
          </cell>
          <cell r="D4977">
            <v>-703.80100000000004</v>
          </cell>
        </row>
        <row r="4978">
          <cell r="A4978">
            <v>767</v>
          </cell>
          <cell r="B4978">
            <v>36556</v>
          </cell>
          <cell r="C4978" t="str">
            <v>reservid</v>
          </cell>
          <cell r="D4978">
            <v>347.10300000000001</v>
          </cell>
        </row>
        <row r="4979">
          <cell r="A4979">
            <v>767</v>
          </cell>
          <cell r="B4979">
            <v>36556</v>
          </cell>
          <cell r="C4979" t="str">
            <v xml:space="preserve">RISKIGA KAALUTUD BILANSIVÄLISED KOHUSTUSED                                                          </v>
          </cell>
          <cell r="D4979">
            <v>4410.1189999999997</v>
          </cell>
        </row>
        <row r="4980">
          <cell r="A4980">
            <v>767</v>
          </cell>
          <cell r="B4980">
            <v>36556</v>
          </cell>
          <cell r="C4980" t="str">
            <v xml:space="preserve">Sissemakstud aktsiakapital                                                                          </v>
          </cell>
          <cell r="D4980">
            <v>3544.4119999999998</v>
          </cell>
        </row>
        <row r="4981">
          <cell r="A4981">
            <v>767</v>
          </cell>
          <cell r="B4981">
            <v>36556</v>
          </cell>
          <cell r="C4981" t="str">
            <v>teise taseme omavahendid</v>
          </cell>
          <cell r="D4981">
            <v>333.6</v>
          </cell>
        </row>
        <row r="4982">
          <cell r="A4982">
            <v>767</v>
          </cell>
          <cell r="B4982">
            <v>36585</v>
          </cell>
          <cell r="C4982" t="str">
            <v xml:space="preserve">  I   kategooria                                                                                    </v>
          </cell>
          <cell r="D4982">
            <v>5985.1379999999999</v>
          </cell>
        </row>
        <row r="4983">
          <cell r="A4983">
            <v>767</v>
          </cell>
          <cell r="B4983">
            <v>36585</v>
          </cell>
          <cell r="C4983" t="str">
            <v xml:space="preserve">  II  kategooria                                                                                    </v>
          </cell>
          <cell r="D4983">
            <v>3298.8820000000001</v>
          </cell>
        </row>
        <row r="4984">
          <cell r="A4984">
            <v>767</v>
          </cell>
          <cell r="B4984">
            <v>36585</v>
          </cell>
          <cell r="C4984" t="str">
            <v xml:space="preserve"> III kategooria                                                                                     </v>
          </cell>
          <cell r="D4984">
            <v>2693.951</v>
          </cell>
        </row>
        <row r="4985">
          <cell r="A4985">
            <v>767</v>
          </cell>
          <cell r="B4985">
            <v>36585</v>
          </cell>
          <cell r="C4985" t="str">
            <v xml:space="preserve"> IV kategooria                                                                                      </v>
          </cell>
          <cell r="D4985">
            <v>12454.233</v>
          </cell>
        </row>
        <row r="4986">
          <cell r="A4986">
            <v>767</v>
          </cell>
          <cell r="B4986">
            <v>36585</v>
          </cell>
          <cell r="C4986" t="str">
            <v xml:space="preserve">ESMASED OMAVAHENDID                                                                                 </v>
          </cell>
          <cell r="D4986">
            <v>4164.5969999999998</v>
          </cell>
        </row>
        <row r="4987">
          <cell r="A4987">
            <v>767</v>
          </cell>
          <cell r="B4987">
            <v>36585</v>
          </cell>
          <cell r="C4987" t="str">
            <v>kahjum,amort,omaaktsiad</v>
          </cell>
          <cell r="D4987">
            <v>-527.58500000000004</v>
          </cell>
        </row>
        <row r="4988">
          <cell r="A4988">
            <v>767</v>
          </cell>
          <cell r="B4988">
            <v>36585</v>
          </cell>
          <cell r="C4988" t="str">
            <v xml:space="preserve">KAPITALI ADEKVAATSUS                                                                                </v>
          </cell>
          <cell r="D4988">
            <v>0.19889999999999999</v>
          </cell>
        </row>
        <row r="4989">
          <cell r="A4989">
            <v>767</v>
          </cell>
          <cell r="B4989">
            <v>36585</v>
          </cell>
          <cell r="C4989" t="str">
            <v>kapitalinõue kaupl portf riskide katteks</v>
          </cell>
          <cell r="D4989">
            <v>0</v>
          </cell>
        </row>
        <row r="4990">
          <cell r="A4990">
            <v>767</v>
          </cell>
          <cell r="B4990">
            <v>36585</v>
          </cell>
          <cell r="C4990" t="str">
            <v xml:space="preserve">Kapitalinõue kauplemisportfelli riskide katmiseks                                                   </v>
          </cell>
          <cell r="D4990">
            <v>34.850999999999999</v>
          </cell>
        </row>
        <row r="4991">
          <cell r="A4991">
            <v>767</v>
          </cell>
          <cell r="B4991">
            <v>36585</v>
          </cell>
          <cell r="C4991" t="str">
            <v xml:space="preserve">Kapitalinõue riskide konsentratsiooni piirmäära ületanud klientide võlakohustused                   </v>
          </cell>
          <cell r="D4991">
            <v>0</v>
          </cell>
        </row>
        <row r="4992">
          <cell r="A4992">
            <v>767</v>
          </cell>
          <cell r="B4992">
            <v>36585</v>
          </cell>
          <cell r="C4992" t="str">
            <v>kasum</v>
          </cell>
          <cell r="D4992">
            <v>727.26300000000003</v>
          </cell>
        </row>
        <row r="4993">
          <cell r="A4993">
            <v>767</v>
          </cell>
          <cell r="B4993">
            <v>36585</v>
          </cell>
          <cell r="C4993" t="str">
            <v xml:space="preserve">KOKKU BRUTOOMAVAHENDID                                                                              </v>
          </cell>
          <cell r="D4993">
            <v>4498.1970000000001</v>
          </cell>
        </row>
        <row r="4994">
          <cell r="A4994">
            <v>767</v>
          </cell>
          <cell r="B4994">
            <v>36585</v>
          </cell>
          <cell r="C4994" t="str">
            <v>KOKKU OMAVAHENDID</v>
          </cell>
          <cell r="D4994">
            <v>3794.3960000000002</v>
          </cell>
        </row>
        <row r="4995">
          <cell r="A4995">
            <v>767</v>
          </cell>
          <cell r="B4995">
            <v>36585</v>
          </cell>
          <cell r="C4995" t="str">
            <v>kolmanda taseme omavahendid</v>
          </cell>
          <cell r="D4995">
            <v>44.9</v>
          </cell>
        </row>
        <row r="4996">
          <cell r="A4996">
            <v>767</v>
          </cell>
          <cell r="B4996">
            <v>36585</v>
          </cell>
          <cell r="C4996" t="str">
            <v xml:space="preserve">MAHAARVAMISED BRUTOOMAVAHENDITEST                                                                   </v>
          </cell>
          <cell r="D4996">
            <v>-703.80100000000004</v>
          </cell>
        </row>
        <row r="4997">
          <cell r="A4997">
            <v>767</v>
          </cell>
          <cell r="B4997">
            <v>36585</v>
          </cell>
          <cell r="C4997" t="str">
            <v>reservid</v>
          </cell>
          <cell r="D4997">
            <v>420.50600000000003</v>
          </cell>
        </row>
        <row r="4998">
          <cell r="A4998">
            <v>767</v>
          </cell>
          <cell r="B4998">
            <v>36585</v>
          </cell>
          <cell r="C4998" t="str">
            <v xml:space="preserve">RISKIGA KAALUTUD BILANSIVÄLISED KOHUSTUSED                                                          </v>
          </cell>
          <cell r="D4998">
            <v>4462.5249999999996</v>
          </cell>
        </row>
        <row r="4999">
          <cell r="A4999">
            <v>767</v>
          </cell>
          <cell r="B4999">
            <v>36585</v>
          </cell>
          <cell r="C4999" t="str">
            <v xml:space="preserve">Sissemakstud aktsiakapital                                                                          </v>
          </cell>
          <cell r="D4999">
            <v>3544.413</v>
          </cell>
        </row>
        <row r="5000">
          <cell r="A5000">
            <v>767</v>
          </cell>
          <cell r="B5000">
            <v>36585</v>
          </cell>
          <cell r="C5000" t="str">
            <v>teise taseme omavahendid</v>
          </cell>
          <cell r="D5000">
            <v>333.6</v>
          </cell>
        </row>
        <row r="5001">
          <cell r="A5001">
            <v>767</v>
          </cell>
          <cell r="B5001">
            <v>36616</v>
          </cell>
          <cell r="C5001" t="str">
            <v xml:space="preserve">  I   kategooria                                                                                    </v>
          </cell>
          <cell r="D5001">
            <v>5546.7719999999999</v>
          </cell>
        </row>
        <row r="5002">
          <cell r="A5002">
            <v>767</v>
          </cell>
          <cell r="B5002">
            <v>36616</v>
          </cell>
          <cell r="C5002" t="str">
            <v xml:space="preserve">  II  kategooria                                                                                    </v>
          </cell>
          <cell r="D5002">
            <v>3451.806</v>
          </cell>
        </row>
        <row r="5003">
          <cell r="A5003">
            <v>767</v>
          </cell>
          <cell r="B5003">
            <v>36616</v>
          </cell>
          <cell r="C5003" t="str">
            <v xml:space="preserve"> III kategooria                                                                                     </v>
          </cell>
          <cell r="D5003">
            <v>2566.069</v>
          </cell>
        </row>
        <row r="5004">
          <cell r="A5004">
            <v>767</v>
          </cell>
          <cell r="B5004">
            <v>36616</v>
          </cell>
          <cell r="C5004" t="str">
            <v xml:space="preserve"> IV kategooria                                                                                      </v>
          </cell>
          <cell r="D5004">
            <v>12728.584000000001</v>
          </cell>
        </row>
        <row r="5005">
          <cell r="A5005">
            <v>767</v>
          </cell>
          <cell r="B5005">
            <v>36616</v>
          </cell>
          <cell r="C5005" t="str">
            <v xml:space="preserve">ESMASED OMAVAHENDID                                                                                 </v>
          </cell>
          <cell r="D5005">
            <v>4183.2460000000001</v>
          </cell>
        </row>
        <row r="5006">
          <cell r="A5006">
            <v>767</v>
          </cell>
          <cell r="B5006">
            <v>36616</v>
          </cell>
          <cell r="C5006" t="str">
            <v>kahjum,amort,omaaktsiad</v>
          </cell>
          <cell r="D5006">
            <v>-508.93599999999998</v>
          </cell>
        </row>
        <row r="5007">
          <cell r="A5007">
            <v>767</v>
          </cell>
          <cell r="B5007">
            <v>36616</v>
          </cell>
          <cell r="C5007" t="str">
            <v xml:space="preserve">KAPITALI ADEKVAATSUS                                                                                </v>
          </cell>
          <cell r="D5007">
            <v>0.19600000000000001</v>
          </cell>
        </row>
        <row r="5008">
          <cell r="A5008">
            <v>767</v>
          </cell>
          <cell r="B5008">
            <v>36616</v>
          </cell>
          <cell r="C5008" t="str">
            <v>kapitalinõue kaupl portf riskide katteks</v>
          </cell>
          <cell r="D5008">
            <v>0</v>
          </cell>
        </row>
        <row r="5009">
          <cell r="A5009">
            <v>767</v>
          </cell>
          <cell r="B5009">
            <v>36616</v>
          </cell>
          <cell r="C5009" t="str">
            <v xml:space="preserve">Kapitalinõue kauplemisportfelli riskide katmiseks                                                   </v>
          </cell>
          <cell r="D5009">
            <v>39.048999999999999</v>
          </cell>
        </row>
        <row r="5010">
          <cell r="A5010">
            <v>767</v>
          </cell>
          <cell r="B5010">
            <v>36616</v>
          </cell>
          <cell r="C5010" t="str">
            <v xml:space="preserve">Kapitalinõue riskide konsentratsiooni piirmäära ületanud klientide võlakohustused                   </v>
          </cell>
          <cell r="D5010">
            <v>0</v>
          </cell>
        </row>
        <row r="5011">
          <cell r="A5011">
            <v>767</v>
          </cell>
          <cell r="B5011">
            <v>36616</v>
          </cell>
          <cell r="C5011" t="str">
            <v>kasum</v>
          </cell>
          <cell r="D5011">
            <v>727.26300000000003</v>
          </cell>
        </row>
        <row r="5012">
          <cell r="A5012">
            <v>767</v>
          </cell>
          <cell r="B5012">
            <v>36616</v>
          </cell>
          <cell r="C5012" t="str">
            <v xml:space="preserve">KOKKU BRUTOOMAVAHENDID                                                                              </v>
          </cell>
          <cell r="D5012">
            <v>4516.8459999999995</v>
          </cell>
        </row>
        <row r="5013">
          <cell r="A5013">
            <v>767</v>
          </cell>
          <cell r="B5013">
            <v>36616</v>
          </cell>
          <cell r="C5013" t="str">
            <v>KOKKU OMAVAHENDID</v>
          </cell>
          <cell r="D5013">
            <v>3812.26</v>
          </cell>
        </row>
        <row r="5014">
          <cell r="A5014">
            <v>767</v>
          </cell>
          <cell r="B5014">
            <v>36616</v>
          </cell>
          <cell r="C5014" t="str">
            <v>kolmanda taseme omavahendid</v>
          </cell>
          <cell r="D5014">
            <v>44.9</v>
          </cell>
        </row>
        <row r="5015">
          <cell r="A5015">
            <v>767</v>
          </cell>
          <cell r="B5015">
            <v>36616</v>
          </cell>
          <cell r="C5015" t="str">
            <v xml:space="preserve">MAHAARVAMISED BRUTOOMAVAHENDITEST                                                                   </v>
          </cell>
          <cell r="D5015">
            <v>-704.58600000000001</v>
          </cell>
        </row>
        <row r="5016">
          <cell r="A5016">
            <v>767</v>
          </cell>
          <cell r="B5016">
            <v>36616</v>
          </cell>
          <cell r="C5016" t="str">
            <v>reservid</v>
          </cell>
          <cell r="D5016">
            <v>420.50600000000003</v>
          </cell>
        </row>
        <row r="5017">
          <cell r="A5017">
            <v>767</v>
          </cell>
          <cell r="B5017">
            <v>36616</v>
          </cell>
          <cell r="C5017" t="str">
            <v xml:space="preserve">RISKIGA KAALUTUD BILANSIVÄLISED KOHUSTUSED                                                          </v>
          </cell>
          <cell r="D5017">
            <v>4542.79</v>
          </cell>
        </row>
        <row r="5018">
          <cell r="A5018">
            <v>767</v>
          </cell>
          <cell r="B5018">
            <v>36616</v>
          </cell>
          <cell r="C5018" t="str">
            <v xml:space="preserve">Sissemakstud aktsiakapital                                                                          </v>
          </cell>
          <cell r="D5018">
            <v>3544.413</v>
          </cell>
        </row>
        <row r="5019">
          <cell r="A5019">
            <v>767</v>
          </cell>
          <cell r="B5019">
            <v>36616</v>
          </cell>
          <cell r="C5019" t="str">
            <v>teise taseme omavahendid</v>
          </cell>
          <cell r="D5019">
            <v>333.6</v>
          </cell>
        </row>
        <row r="5020">
          <cell r="A5020">
            <v>767</v>
          </cell>
          <cell r="B5020">
            <v>36646</v>
          </cell>
          <cell r="C5020" t="str">
            <v xml:space="preserve">  I   kategooria                                                                                    </v>
          </cell>
          <cell r="D5020">
            <v>5635.5510000000004</v>
          </cell>
        </row>
        <row r="5021">
          <cell r="A5021">
            <v>767</v>
          </cell>
          <cell r="B5021">
            <v>36646</v>
          </cell>
          <cell r="C5021" t="str">
            <v xml:space="preserve">  II  kategooria                                                                                    </v>
          </cell>
          <cell r="D5021">
            <v>5533.6940000000004</v>
          </cell>
        </row>
        <row r="5022">
          <cell r="A5022">
            <v>767</v>
          </cell>
          <cell r="B5022">
            <v>36646</v>
          </cell>
          <cell r="C5022" t="str">
            <v xml:space="preserve"> III kategooria                                                                                     </v>
          </cell>
          <cell r="D5022">
            <v>2671.9650000000001</v>
          </cell>
        </row>
        <row r="5023">
          <cell r="A5023">
            <v>767</v>
          </cell>
          <cell r="B5023">
            <v>36646</v>
          </cell>
          <cell r="C5023" t="str">
            <v xml:space="preserve"> IV kategooria                                                                                      </v>
          </cell>
          <cell r="D5023">
            <v>12913.648999999999</v>
          </cell>
        </row>
        <row r="5024">
          <cell r="A5024">
            <v>767</v>
          </cell>
          <cell r="B5024">
            <v>36646</v>
          </cell>
          <cell r="C5024" t="str">
            <v xml:space="preserve">ESMASED OMAVAHENDID                                                                                 </v>
          </cell>
          <cell r="D5024">
            <v>4201.5720000000001</v>
          </cell>
        </row>
        <row r="5025">
          <cell r="A5025">
            <v>767</v>
          </cell>
          <cell r="B5025">
            <v>36646</v>
          </cell>
          <cell r="C5025" t="str">
            <v>kahjum,amort,omaaktsiad</v>
          </cell>
          <cell r="D5025">
            <v>-490.61</v>
          </cell>
        </row>
        <row r="5026">
          <cell r="A5026">
            <v>767</v>
          </cell>
          <cell r="B5026">
            <v>36646</v>
          </cell>
          <cell r="C5026" t="str">
            <v xml:space="preserve">KAPITALI ADEKVAATSUS                                                                                </v>
          </cell>
          <cell r="D5026">
            <v>0.18729999999999999</v>
          </cell>
        </row>
        <row r="5027">
          <cell r="A5027">
            <v>767</v>
          </cell>
          <cell r="B5027">
            <v>36646</v>
          </cell>
          <cell r="C5027" t="str">
            <v>kapitalinõue kaupl portf riskide katteks</v>
          </cell>
          <cell r="D5027">
            <v>0</v>
          </cell>
        </row>
        <row r="5028">
          <cell r="A5028">
            <v>767</v>
          </cell>
          <cell r="B5028">
            <v>36646</v>
          </cell>
          <cell r="C5028" t="str">
            <v xml:space="preserve">Kapitalinõue kauplemisportfelli riskide katmiseks                                                   </v>
          </cell>
          <cell r="D5028">
            <v>47.225999999999999</v>
          </cell>
        </row>
        <row r="5029">
          <cell r="A5029">
            <v>767</v>
          </cell>
          <cell r="B5029">
            <v>36646</v>
          </cell>
          <cell r="C5029" t="str">
            <v xml:space="preserve">Kapitalinõue riskide konsentratsiooni piirmäära ületanud klientide võlakohustused                   </v>
          </cell>
          <cell r="D5029">
            <v>0</v>
          </cell>
        </row>
        <row r="5030">
          <cell r="A5030">
            <v>767</v>
          </cell>
          <cell r="B5030">
            <v>36646</v>
          </cell>
          <cell r="C5030" t="str">
            <v>kasum</v>
          </cell>
          <cell r="D5030">
            <v>727.26300000000003</v>
          </cell>
        </row>
        <row r="5031">
          <cell r="A5031">
            <v>767</v>
          </cell>
          <cell r="B5031">
            <v>36646</v>
          </cell>
          <cell r="C5031" t="str">
            <v xml:space="preserve">KOKKU BRUTOOMAVAHENDID                                                                              </v>
          </cell>
          <cell r="D5031">
            <v>4535.1719999999996</v>
          </cell>
        </row>
        <row r="5032">
          <cell r="A5032">
            <v>767</v>
          </cell>
          <cell r="B5032">
            <v>36646</v>
          </cell>
          <cell r="C5032" t="str">
            <v>KOKKU OMAVAHENDID</v>
          </cell>
          <cell r="D5032">
            <v>3832.0880000000002</v>
          </cell>
        </row>
        <row r="5033">
          <cell r="A5033">
            <v>767</v>
          </cell>
          <cell r="B5033">
            <v>36646</v>
          </cell>
          <cell r="C5033" t="str">
            <v>kolmanda taseme omavahendid</v>
          </cell>
          <cell r="D5033">
            <v>44.9</v>
          </cell>
        </row>
        <row r="5034">
          <cell r="A5034">
            <v>767</v>
          </cell>
          <cell r="B5034">
            <v>36646</v>
          </cell>
          <cell r="C5034" t="str">
            <v xml:space="preserve">MAHAARVAMISED BRUTOOMAVAHENDITEST                                                                   </v>
          </cell>
          <cell r="D5034">
            <v>-703.08399999999995</v>
          </cell>
        </row>
        <row r="5035">
          <cell r="A5035">
            <v>767</v>
          </cell>
          <cell r="B5035">
            <v>36646</v>
          </cell>
          <cell r="C5035" t="str">
            <v>reservid</v>
          </cell>
          <cell r="D5035">
            <v>420.50600000000003</v>
          </cell>
        </row>
        <row r="5036">
          <cell r="A5036">
            <v>767</v>
          </cell>
          <cell r="B5036">
            <v>36646</v>
          </cell>
          <cell r="C5036" t="str">
            <v xml:space="preserve">RISKIGA KAALUTUD BILANSIVÄLISED KOHUSTUSED                                                          </v>
          </cell>
          <cell r="D5036">
            <v>4765.9440000000004</v>
          </cell>
        </row>
        <row r="5037">
          <cell r="A5037">
            <v>767</v>
          </cell>
          <cell r="B5037">
            <v>36646</v>
          </cell>
          <cell r="C5037" t="str">
            <v xml:space="preserve">Sissemakstud aktsiakapital                                                                          </v>
          </cell>
          <cell r="D5037">
            <v>3544.413</v>
          </cell>
        </row>
        <row r="5038">
          <cell r="A5038">
            <v>767</v>
          </cell>
          <cell r="B5038">
            <v>36646</v>
          </cell>
          <cell r="C5038" t="str">
            <v>teise taseme omavahendid</v>
          </cell>
          <cell r="D5038">
            <v>333.6</v>
          </cell>
        </row>
        <row r="5039">
          <cell r="A5039">
            <v>767</v>
          </cell>
          <cell r="B5039">
            <v>36677</v>
          </cell>
          <cell r="C5039" t="str">
            <v xml:space="preserve">  I   kategooria                                                                                    </v>
          </cell>
          <cell r="D5039">
            <v>6430.7129999999997</v>
          </cell>
        </row>
        <row r="5040">
          <cell r="A5040">
            <v>767</v>
          </cell>
          <cell r="B5040">
            <v>36677</v>
          </cell>
          <cell r="C5040" t="str">
            <v xml:space="preserve">  II  kategooria                                                                                    </v>
          </cell>
          <cell r="D5040">
            <v>4456.0429999999997</v>
          </cell>
        </row>
        <row r="5041">
          <cell r="A5041">
            <v>767</v>
          </cell>
          <cell r="B5041">
            <v>36677</v>
          </cell>
          <cell r="C5041" t="str">
            <v xml:space="preserve"> III kategooria                                                                                     </v>
          </cell>
          <cell r="D5041">
            <v>2885.5320000000002</v>
          </cell>
        </row>
        <row r="5042">
          <cell r="A5042">
            <v>767</v>
          </cell>
          <cell r="B5042">
            <v>36677</v>
          </cell>
          <cell r="C5042" t="str">
            <v xml:space="preserve"> IV kategooria                                                                                      </v>
          </cell>
          <cell r="D5042">
            <v>13272.349</v>
          </cell>
        </row>
        <row r="5043">
          <cell r="A5043">
            <v>767</v>
          </cell>
          <cell r="B5043">
            <v>36677</v>
          </cell>
          <cell r="C5043" t="str">
            <v xml:space="preserve">ESMASED OMAVAHENDID                                                                                 </v>
          </cell>
          <cell r="D5043">
            <v>3711.8789999999999</v>
          </cell>
        </row>
        <row r="5044">
          <cell r="A5044">
            <v>767</v>
          </cell>
          <cell r="B5044">
            <v>36677</v>
          </cell>
          <cell r="C5044" t="str">
            <v>kahjum,amort,omaaktsiad</v>
          </cell>
          <cell r="D5044">
            <v>-586.43799999999999</v>
          </cell>
        </row>
        <row r="5045">
          <cell r="A5045">
            <v>767</v>
          </cell>
          <cell r="B5045">
            <v>36677</v>
          </cell>
          <cell r="C5045" t="str">
            <v xml:space="preserve">KAPITALI ADEKVAATSUS                                                                                </v>
          </cell>
          <cell r="D5045">
            <v>0.16189999999999999</v>
          </cell>
        </row>
        <row r="5046">
          <cell r="A5046">
            <v>767</v>
          </cell>
          <cell r="B5046">
            <v>36677</v>
          </cell>
          <cell r="C5046" t="str">
            <v>kapitalinõue kaupl portf riskide katteks</v>
          </cell>
          <cell r="D5046">
            <v>0</v>
          </cell>
        </row>
        <row r="5047">
          <cell r="A5047">
            <v>767</v>
          </cell>
          <cell r="B5047">
            <v>36677</v>
          </cell>
          <cell r="C5047" t="str">
            <v xml:space="preserve">Kapitalinõue kauplemisportfelli riskide katmiseks                                                   </v>
          </cell>
          <cell r="D5047">
            <v>52.534999999999997</v>
          </cell>
        </row>
        <row r="5048">
          <cell r="A5048">
            <v>767</v>
          </cell>
          <cell r="B5048">
            <v>36677</v>
          </cell>
          <cell r="C5048" t="str">
            <v xml:space="preserve">Kapitalinõue riskide konsentratsiooni piirmäära ületanud klientide võlakohustused                   </v>
          </cell>
          <cell r="D5048">
            <v>0</v>
          </cell>
        </row>
        <row r="5049">
          <cell r="A5049">
            <v>767</v>
          </cell>
          <cell r="B5049">
            <v>36677</v>
          </cell>
          <cell r="C5049" t="str">
            <v>kasum</v>
          </cell>
          <cell r="D5049">
            <v>333.39800000000002</v>
          </cell>
        </row>
        <row r="5050">
          <cell r="A5050">
            <v>767</v>
          </cell>
          <cell r="B5050">
            <v>36677</v>
          </cell>
          <cell r="C5050" t="str">
            <v xml:space="preserve">KOKKU BRUTOOMAVAHENDID                                                                              </v>
          </cell>
          <cell r="D5050">
            <v>4041.4789999999998</v>
          </cell>
        </row>
        <row r="5051">
          <cell r="A5051">
            <v>767</v>
          </cell>
          <cell r="B5051">
            <v>36677</v>
          </cell>
          <cell r="C5051" t="str">
            <v>KOKKU OMAVAHENDID</v>
          </cell>
          <cell r="D5051">
            <v>3338.395</v>
          </cell>
        </row>
        <row r="5052">
          <cell r="A5052">
            <v>767</v>
          </cell>
          <cell r="B5052">
            <v>36677</v>
          </cell>
          <cell r="C5052" t="str">
            <v>kolmanda taseme omavahendid</v>
          </cell>
          <cell r="D5052">
            <v>44.9</v>
          </cell>
        </row>
        <row r="5053">
          <cell r="A5053">
            <v>767</v>
          </cell>
          <cell r="B5053">
            <v>36677</v>
          </cell>
          <cell r="C5053" t="str">
            <v xml:space="preserve">MAHAARVAMISED BRUTOOMAVAHENDITEST                                                                   </v>
          </cell>
          <cell r="D5053">
            <v>-703.08399999999995</v>
          </cell>
        </row>
        <row r="5054">
          <cell r="A5054">
            <v>767</v>
          </cell>
          <cell r="B5054">
            <v>36677</v>
          </cell>
          <cell r="C5054" t="str">
            <v>reservid</v>
          </cell>
          <cell r="D5054">
            <v>420.50600000000003</v>
          </cell>
        </row>
        <row r="5055">
          <cell r="A5055">
            <v>767</v>
          </cell>
          <cell r="B5055">
            <v>36677</v>
          </cell>
          <cell r="C5055" t="str">
            <v xml:space="preserve">RISKIGA KAALUTUD BILANSIVÄLISED KOHUSTUSED                                                          </v>
          </cell>
          <cell r="D5055">
            <v>4699.3540000000003</v>
          </cell>
        </row>
        <row r="5056">
          <cell r="A5056">
            <v>767</v>
          </cell>
          <cell r="B5056">
            <v>36677</v>
          </cell>
          <cell r="C5056" t="str">
            <v xml:space="preserve">Sissemakstud aktsiakapital                                                                          </v>
          </cell>
          <cell r="D5056">
            <v>3544.413</v>
          </cell>
        </row>
        <row r="5057">
          <cell r="A5057">
            <v>767</v>
          </cell>
          <cell r="B5057">
            <v>36677</v>
          </cell>
          <cell r="C5057" t="str">
            <v>teise taseme omavahendid</v>
          </cell>
          <cell r="D5057">
            <v>329.6</v>
          </cell>
        </row>
        <row r="5058">
          <cell r="A5058">
            <v>767</v>
          </cell>
          <cell r="B5058">
            <v>36707</v>
          </cell>
          <cell r="C5058" t="str">
            <v xml:space="preserve">  I   kategooria                                                                                    </v>
          </cell>
          <cell r="D5058">
            <v>6184.4530000000004</v>
          </cell>
        </row>
        <row r="5059">
          <cell r="A5059">
            <v>767</v>
          </cell>
          <cell r="B5059">
            <v>36707</v>
          </cell>
          <cell r="C5059" t="str">
            <v xml:space="preserve">  II  kategooria                                                                                    </v>
          </cell>
          <cell r="D5059">
            <v>4494.1469999999999</v>
          </cell>
        </row>
        <row r="5060">
          <cell r="A5060">
            <v>767</v>
          </cell>
          <cell r="B5060">
            <v>36707</v>
          </cell>
          <cell r="C5060" t="str">
            <v xml:space="preserve"> III kategooria                                                                                     </v>
          </cell>
          <cell r="D5060">
            <v>1845.9780000000001</v>
          </cell>
        </row>
        <row r="5061">
          <cell r="A5061">
            <v>767</v>
          </cell>
          <cell r="B5061">
            <v>36707</v>
          </cell>
          <cell r="C5061" t="str">
            <v xml:space="preserve"> IV kategooria                                                                                      </v>
          </cell>
          <cell r="D5061">
            <v>15054.958000000001</v>
          </cell>
        </row>
        <row r="5062">
          <cell r="A5062">
            <v>767</v>
          </cell>
          <cell r="B5062">
            <v>36707</v>
          </cell>
          <cell r="C5062" t="str">
            <v xml:space="preserve">ESMASED OMAVAHENDID                                                                                 </v>
          </cell>
          <cell r="D5062">
            <v>3688.6120000000001</v>
          </cell>
        </row>
        <row r="5063">
          <cell r="A5063">
            <v>767</v>
          </cell>
          <cell r="B5063">
            <v>36707</v>
          </cell>
          <cell r="C5063" t="str">
            <v>kahjum,amort,omaaktsiad</v>
          </cell>
          <cell r="D5063">
            <v>-524.84799999999996</v>
          </cell>
        </row>
        <row r="5064">
          <cell r="A5064">
            <v>767</v>
          </cell>
          <cell r="B5064">
            <v>36707</v>
          </cell>
          <cell r="C5064" t="str">
            <v xml:space="preserve">KAPITALI ADEKVAATSUS                                                                                </v>
          </cell>
          <cell r="D5064">
            <v>0.13730000000000001</v>
          </cell>
        </row>
        <row r="5065">
          <cell r="A5065">
            <v>767</v>
          </cell>
          <cell r="B5065">
            <v>36707</v>
          </cell>
          <cell r="C5065" t="str">
            <v>kapitalinõue kaupl portf riskide katteks</v>
          </cell>
          <cell r="D5065">
            <v>0</v>
          </cell>
        </row>
        <row r="5066">
          <cell r="A5066">
            <v>767</v>
          </cell>
          <cell r="B5066">
            <v>36707</v>
          </cell>
          <cell r="C5066" t="str">
            <v xml:space="preserve">Kapitalinõue kauplemisportfelli riskide katmiseks                                                   </v>
          </cell>
          <cell r="D5066">
            <v>42.26</v>
          </cell>
        </row>
        <row r="5067">
          <cell r="A5067">
            <v>767</v>
          </cell>
          <cell r="B5067">
            <v>36707</v>
          </cell>
          <cell r="C5067" t="str">
            <v xml:space="preserve">Kapitalinõue riskide konsentratsiooni piirmäära ületanud klientide võlakohustused                   </v>
          </cell>
          <cell r="D5067">
            <v>0</v>
          </cell>
        </row>
        <row r="5068">
          <cell r="A5068">
            <v>767</v>
          </cell>
          <cell r="B5068">
            <v>36707</v>
          </cell>
          <cell r="C5068" t="str">
            <v>kasum</v>
          </cell>
          <cell r="D5068">
            <v>248.541</v>
          </cell>
        </row>
        <row r="5069">
          <cell r="A5069">
            <v>767</v>
          </cell>
          <cell r="B5069">
            <v>36707</v>
          </cell>
          <cell r="C5069" t="str">
            <v xml:space="preserve">KOKKU BRUTOOMAVAHENDID                                                                              </v>
          </cell>
          <cell r="D5069">
            <v>4018.212</v>
          </cell>
        </row>
        <row r="5070">
          <cell r="A5070">
            <v>767</v>
          </cell>
          <cell r="B5070">
            <v>36707</v>
          </cell>
          <cell r="C5070" t="str">
            <v>KOKKU OMAVAHENDID</v>
          </cell>
          <cell r="D5070">
            <v>3001.663</v>
          </cell>
        </row>
        <row r="5071">
          <cell r="A5071">
            <v>767</v>
          </cell>
          <cell r="B5071">
            <v>36707</v>
          </cell>
          <cell r="C5071" t="str">
            <v>kolmanda taseme omavahendid</v>
          </cell>
          <cell r="D5071">
            <v>44.9</v>
          </cell>
        </row>
        <row r="5072">
          <cell r="A5072">
            <v>767</v>
          </cell>
          <cell r="B5072">
            <v>36707</v>
          </cell>
          <cell r="C5072" t="str">
            <v xml:space="preserve">MAHAARVAMISED BRUTOOMAVAHENDITEST                                                                   </v>
          </cell>
          <cell r="D5072">
            <v>-1016.549</v>
          </cell>
        </row>
        <row r="5073">
          <cell r="A5073">
            <v>767</v>
          </cell>
          <cell r="B5073">
            <v>36707</v>
          </cell>
          <cell r="C5073" t="str">
            <v>reservid</v>
          </cell>
          <cell r="D5073">
            <v>420.50600000000003</v>
          </cell>
        </row>
        <row r="5074">
          <cell r="A5074">
            <v>767</v>
          </cell>
          <cell r="B5074">
            <v>36707</v>
          </cell>
          <cell r="C5074" t="str">
            <v xml:space="preserve">RISKIGA KAALUTUD BILANSIVÄLISED KOHUSTUSED                                                          </v>
          </cell>
          <cell r="D5074">
            <v>4695.7759999999998</v>
          </cell>
        </row>
        <row r="5075">
          <cell r="A5075">
            <v>767</v>
          </cell>
          <cell r="B5075">
            <v>36707</v>
          </cell>
          <cell r="C5075" t="str">
            <v xml:space="preserve">Sissemakstud aktsiakapital                                                                          </v>
          </cell>
          <cell r="D5075">
            <v>3544.413</v>
          </cell>
        </row>
        <row r="5076">
          <cell r="A5076">
            <v>767</v>
          </cell>
          <cell r="B5076">
            <v>36707</v>
          </cell>
          <cell r="C5076" t="str">
            <v>teise taseme omavahendid</v>
          </cell>
          <cell r="D5076">
            <v>329.6</v>
          </cell>
        </row>
        <row r="5077">
          <cell r="A5077">
            <v>767</v>
          </cell>
          <cell r="B5077">
            <v>36738</v>
          </cell>
          <cell r="C5077" t="str">
            <v xml:space="preserve">  I   kategooria                                                                                    </v>
          </cell>
          <cell r="D5077">
            <v>5535.3630000000003</v>
          </cell>
        </row>
        <row r="5078">
          <cell r="A5078">
            <v>767</v>
          </cell>
          <cell r="B5078">
            <v>36738</v>
          </cell>
          <cell r="C5078" t="str">
            <v xml:space="preserve">  II  kategooria                                                                                    </v>
          </cell>
          <cell r="D5078">
            <v>5249.9880000000003</v>
          </cell>
        </row>
        <row r="5079">
          <cell r="A5079">
            <v>767</v>
          </cell>
          <cell r="B5079">
            <v>36738</v>
          </cell>
          <cell r="C5079" t="str">
            <v xml:space="preserve"> III kategooria                                                                                     </v>
          </cell>
          <cell r="D5079">
            <v>2010.509</v>
          </cell>
        </row>
        <row r="5080">
          <cell r="A5080">
            <v>767</v>
          </cell>
          <cell r="B5080">
            <v>36738</v>
          </cell>
          <cell r="C5080" t="str">
            <v xml:space="preserve"> IV kategooria                                                                                      </v>
          </cell>
          <cell r="D5080">
            <v>15213.014999999999</v>
          </cell>
        </row>
        <row r="5081">
          <cell r="A5081">
            <v>767</v>
          </cell>
          <cell r="B5081">
            <v>36738</v>
          </cell>
          <cell r="C5081" t="str">
            <v xml:space="preserve">ESMASED OMAVAHENDID                                                                                 </v>
          </cell>
          <cell r="D5081">
            <v>3721.9749999999999</v>
          </cell>
        </row>
        <row r="5082">
          <cell r="A5082">
            <v>767</v>
          </cell>
          <cell r="B5082">
            <v>36738</v>
          </cell>
          <cell r="C5082" t="str">
            <v>kahjum,amort,omaaktsiad</v>
          </cell>
          <cell r="D5082">
            <v>-492.18099999999998</v>
          </cell>
        </row>
        <row r="5083">
          <cell r="A5083">
            <v>767</v>
          </cell>
          <cell r="B5083">
            <v>36738</v>
          </cell>
          <cell r="C5083" t="str">
            <v xml:space="preserve">KAPITALI ADEKVAATSUS                                                                                </v>
          </cell>
          <cell r="D5083">
            <v>0.1331</v>
          </cell>
        </row>
        <row r="5084">
          <cell r="A5084">
            <v>767</v>
          </cell>
          <cell r="B5084">
            <v>36738</v>
          </cell>
          <cell r="C5084" t="str">
            <v>kapitalinõue kaupl portf riskide katteks</v>
          </cell>
          <cell r="D5084">
            <v>0</v>
          </cell>
        </row>
        <row r="5085">
          <cell r="A5085">
            <v>767</v>
          </cell>
          <cell r="B5085">
            <v>36738</v>
          </cell>
          <cell r="C5085" t="str">
            <v xml:space="preserve">Kapitalinõue kauplemisportfelli riskide katmiseks                                                   </v>
          </cell>
          <cell r="D5085">
            <v>46.320999999999998</v>
          </cell>
        </row>
        <row r="5086">
          <cell r="A5086">
            <v>767</v>
          </cell>
          <cell r="B5086">
            <v>36738</v>
          </cell>
          <cell r="C5086" t="str">
            <v xml:space="preserve">Kapitalinõue riskide konsentratsiooni piirmäära ületanud klientide võlakohustused                   </v>
          </cell>
          <cell r="D5086">
            <v>0</v>
          </cell>
        </row>
        <row r="5087">
          <cell r="A5087">
            <v>767</v>
          </cell>
          <cell r="B5087">
            <v>36738</v>
          </cell>
          <cell r="C5087" t="str">
            <v>kasum</v>
          </cell>
          <cell r="D5087">
            <v>248.626</v>
          </cell>
        </row>
        <row r="5088">
          <cell r="A5088">
            <v>767</v>
          </cell>
          <cell r="B5088">
            <v>36738</v>
          </cell>
          <cell r="C5088" t="str">
            <v xml:space="preserve">KOKKU BRUTOOMAVAHENDID                                                                              </v>
          </cell>
          <cell r="D5088">
            <v>3971.5749999999998</v>
          </cell>
        </row>
        <row r="5089">
          <cell r="A5089">
            <v>767</v>
          </cell>
          <cell r="B5089">
            <v>36738</v>
          </cell>
          <cell r="C5089" t="str">
            <v>KOKKU OMAVAHENDID</v>
          </cell>
          <cell r="D5089">
            <v>2955.0259999999998</v>
          </cell>
        </row>
        <row r="5090">
          <cell r="A5090">
            <v>767</v>
          </cell>
          <cell r="B5090">
            <v>36738</v>
          </cell>
          <cell r="C5090" t="str">
            <v>kolmanda taseme omavahendid</v>
          </cell>
          <cell r="D5090">
            <v>44.9</v>
          </cell>
        </row>
        <row r="5091">
          <cell r="A5091">
            <v>767</v>
          </cell>
          <cell r="B5091">
            <v>36738</v>
          </cell>
          <cell r="C5091" t="str">
            <v xml:space="preserve">MAHAARVAMISED BRUTOOMAVAHENDITEST                                                                   </v>
          </cell>
          <cell r="D5091">
            <v>-1016.549</v>
          </cell>
        </row>
        <row r="5092">
          <cell r="A5092">
            <v>767</v>
          </cell>
          <cell r="B5092">
            <v>36738</v>
          </cell>
          <cell r="C5092" t="str">
            <v>reservid</v>
          </cell>
          <cell r="D5092">
            <v>420.50600000000003</v>
          </cell>
        </row>
        <row r="5093">
          <cell r="A5093">
            <v>767</v>
          </cell>
          <cell r="B5093">
            <v>36738</v>
          </cell>
          <cell r="C5093" t="str">
            <v xml:space="preserve">RISKIGA KAALUTUD BILANSIVÄLISED KOHUSTUSED                                                          </v>
          </cell>
          <cell r="D5093">
            <v>4614.3630000000003</v>
          </cell>
        </row>
        <row r="5094">
          <cell r="A5094">
            <v>767</v>
          </cell>
          <cell r="B5094">
            <v>36738</v>
          </cell>
          <cell r="C5094" t="str">
            <v xml:space="preserve">Sissemakstud aktsiakapital                                                                          </v>
          </cell>
          <cell r="D5094">
            <v>3545.0239999999999</v>
          </cell>
        </row>
        <row r="5095">
          <cell r="A5095">
            <v>767</v>
          </cell>
          <cell r="B5095">
            <v>36738</v>
          </cell>
          <cell r="C5095" t="str">
            <v>teise taseme omavahendid</v>
          </cell>
          <cell r="D5095">
            <v>249.6</v>
          </cell>
        </row>
        <row r="5096">
          <cell r="A5096">
            <v>767</v>
          </cell>
          <cell r="B5096">
            <v>36769</v>
          </cell>
          <cell r="C5096" t="str">
            <v xml:space="preserve">  I   kategooria                                                                                    </v>
          </cell>
          <cell r="D5096">
            <v>6052.9709999999995</v>
          </cell>
        </row>
        <row r="5097">
          <cell r="A5097">
            <v>767</v>
          </cell>
          <cell r="B5097">
            <v>36769</v>
          </cell>
          <cell r="C5097" t="str">
            <v xml:space="preserve">  II  kategooria                                                                                    </v>
          </cell>
          <cell r="D5097">
            <v>4661.6409999999996</v>
          </cell>
        </row>
        <row r="5098">
          <cell r="A5098">
            <v>767</v>
          </cell>
          <cell r="B5098">
            <v>36769</v>
          </cell>
          <cell r="C5098" t="str">
            <v xml:space="preserve"> III kategooria                                                                                     </v>
          </cell>
          <cell r="D5098">
            <v>1868.4159999999999</v>
          </cell>
        </row>
        <row r="5099">
          <cell r="A5099">
            <v>767</v>
          </cell>
          <cell r="B5099">
            <v>36769</v>
          </cell>
          <cell r="C5099" t="str">
            <v xml:space="preserve"> IV kategooria                                                                                      </v>
          </cell>
          <cell r="D5099">
            <v>16080.742</v>
          </cell>
        </row>
        <row r="5100">
          <cell r="A5100">
            <v>767</v>
          </cell>
          <cell r="B5100">
            <v>36769</v>
          </cell>
          <cell r="C5100" t="str">
            <v xml:space="preserve">ESMASED OMAVAHENDID                                                                                 </v>
          </cell>
          <cell r="D5100">
            <v>4086.194</v>
          </cell>
        </row>
        <row r="5101">
          <cell r="A5101">
            <v>767</v>
          </cell>
          <cell r="B5101">
            <v>36769</v>
          </cell>
          <cell r="C5101" t="str">
            <v>kahjum,amort,omaaktsiad</v>
          </cell>
          <cell r="D5101">
            <v>-481.24300000000005</v>
          </cell>
        </row>
        <row r="5102">
          <cell r="A5102">
            <v>767</v>
          </cell>
          <cell r="B5102">
            <v>36769</v>
          </cell>
          <cell r="C5102" t="str">
            <v xml:space="preserve">KAPITALI ADEKVAATSUS                                                                                </v>
          </cell>
          <cell r="D5102">
            <v>0.14680000000000001</v>
          </cell>
        </row>
        <row r="5103">
          <cell r="A5103">
            <v>767</v>
          </cell>
          <cell r="B5103">
            <v>36769</v>
          </cell>
          <cell r="C5103" t="str">
            <v>kapitalinõue kaupl portf riskide katteks</v>
          </cell>
          <cell r="D5103">
            <v>0</v>
          </cell>
        </row>
        <row r="5104">
          <cell r="A5104">
            <v>767</v>
          </cell>
          <cell r="B5104">
            <v>36769</v>
          </cell>
          <cell r="C5104" t="str">
            <v xml:space="preserve">Kapitalinõue kauplemisportfelli riskide katmiseks                                                   </v>
          </cell>
          <cell r="D5104">
            <v>60.122999999999998</v>
          </cell>
        </row>
        <row r="5105">
          <cell r="A5105">
            <v>767</v>
          </cell>
          <cell r="B5105">
            <v>36769</v>
          </cell>
          <cell r="C5105" t="str">
            <v xml:space="preserve">Kapitalinõue riskide konsentratsiooni piirmäära ületanud klientide võlakohustused                   </v>
          </cell>
          <cell r="D5105">
            <v>0</v>
          </cell>
        </row>
        <row r="5106">
          <cell r="A5106">
            <v>767</v>
          </cell>
          <cell r="B5106">
            <v>36769</v>
          </cell>
          <cell r="C5106" t="str">
            <v>kasum</v>
          </cell>
          <cell r="D5106">
            <v>248.626</v>
          </cell>
        </row>
        <row r="5107">
          <cell r="A5107">
            <v>767</v>
          </cell>
          <cell r="B5107">
            <v>36769</v>
          </cell>
          <cell r="C5107" t="str">
            <v xml:space="preserve">KOKKU BRUTOOMAVAHENDID                                                                              </v>
          </cell>
          <cell r="D5107">
            <v>4335.7939999999999</v>
          </cell>
        </row>
        <row r="5108">
          <cell r="A5108">
            <v>767</v>
          </cell>
          <cell r="B5108">
            <v>36769</v>
          </cell>
          <cell r="C5108" t="str">
            <v>KOKKU OMAVAHENDID</v>
          </cell>
          <cell r="D5108">
            <v>3319.2449999999999</v>
          </cell>
        </row>
        <row r="5109">
          <cell r="A5109">
            <v>767</v>
          </cell>
          <cell r="B5109">
            <v>36769</v>
          </cell>
          <cell r="C5109" t="str">
            <v>kolmanda taseme omavahendid</v>
          </cell>
          <cell r="D5109">
            <v>44.9</v>
          </cell>
        </row>
        <row r="5110">
          <cell r="A5110">
            <v>767</v>
          </cell>
          <cell r="B5110">
            <v>36769</v>
          </cell>
          <cell r="C5110" t="str">
            <v xml:space="preserve">MAHAARVAMISED BRUTOOMAVAHENDITEST                                                                   </v>
          </cell>
          <cell r="D5110">
            <v>-1016.549</v>
          </cell>
        </row>
        <row r="5111">
          <cell r="A5111">
            <v>767</v>
          </cell>
          <cell r="B5111">
            <v>36769</v>
          </cell>
          <cell r="C5111" t="str">
            <v>reservid</v>
          </cell>
          <cell r="D5111">
            <v>420.50600000000003</v>
          </cell>
        </row>
        <row r="5112">
          <cell r="A5112">
            <v>767</v>
          </cell>
          <cell r="B5112">
            <v>36769</v>
          </cell>
          <cell r="C5112" t="str">
            <v xml:space="preserve">RISKIGA KAALUTUD BILANSIVÄLISED KOHUSTUSED                                                          </v>
          </cell>
          <cell r="D5112">
            <v>4163.2719999999999</v>
          </cell>
        </row>
        <row r="5113">
          <cell r="A5113">
            <v>767</v>
          </cell>
          <cell r="B5113">
            <v>36769</v>
          </cell>
          <cell r="C5113" t="str">
            <v xml:space="preserve">Sissemakstud aktsiakapital                                                                          </v>
          </cell>
          <cell r="D5113">
            <v>3546.1509999999998</v>
          </cell>
        </row>
        <row r="5114">
          <cell r="A5114">
            <v>767</v>
          </cell>
          <cell r="B5114">
            <v>36769</v>
          </cell>
          <cell r="C5114" t="str">
            <v>teise taseme omavahendid</v>
          </cell>
          <cell r="D5114">
            <v>249.6</v>
          </cell>
        </row>
        <row r="5115">
          <cell r="A5115">
            <v>767</v>
          </cell>
          <cell r="B5115">
            <v>36799</v>
          </cell>
          <cell r="C5115" t="str">
            <v xml:space="preserve">  I   kategooria                                                                                    </v>
          </cell>
          <cell r="D5115">
            <v>6710.08</v>
          </cell>
        </row>
        <row r="5116">
          <cell r="A5116">
            <v>767</v>
          </cell>
          <cell r="B5116">
            <v>36799</v>
          </cell>
          <cell r="C5116" t="str">
            <v xml:space="preserve">  II  kategooria                                                                                    </v>
          </cell>
          <cell r="D5116">
            <v>4789.7960000000003</v>
          </cell>
        </row>
        <row r="5117">
          <cell r="A5117">
            <v>767</v>
          </cell>
          <cell r="B5117">
            <v>36799</v>
          </cell>
          <cell r="C5117" t="str">
            <v xml:space="preserve"> III kategooria                                                                                     </v>
          </cell>
          <cell r="D5117">
            <v>1917.1020000000001</v>
          </cell>
        </row>
        <row r="5118">
          <cell r="A5118">
            <v>767</v>
          </cell>
          <cell r="B5118">
            <v>36799</v>
          </cell>
          <cell r="C5118" t="str">
            <v xml:space="preserve"> IV kategooria                                                                                      </v>
          </cell>
          <cell r="D5118">
            <v>16153.634</v>
          </cell>
        </row>
        <row r="5119">
          <cell r="A5119">
            <v>767</v>
          </cell>
          <cell r="B5119">
            <v>36799</v>
          </cell>
          <cell r="C5119" t="str">
            <v xml:space="preserve">ESMASED OMAVAHENDID                                                                                 </v>
          </cell>
          <cell r="D5119">
            <v>4100.3810000000003</v>
          </cell>
        </row>
        <row r="5120">
          <cell r="A5120">
            <v>767</v>
          </cell>
          <cell r="B5120">
            <v>36799</v>
          </cell>
          <cell r="C5120" t="str">
            <v>kahjum,amort,omaaktsiad</v>
          </cell>
          <cell r="D5120">
            <v>-467.18700000000001</v>
          </cell>
        </row>
        <row r="5121">
          <cell r="A5121">
            <v>767</v>
          </cell>
          <cell r="B5121">
            <v>36799</v>
          </cell>
          <cell r="C5121" t="str">
            <v xml:space="preserve">KAPITALI ADEKVAATSUS                                                                                </v>
          </cell>
          <cell r="D5121">
            <v>0.14810000000000001</v>
          </cell>
        </row>
        <row r="5122">
          <cell r="A5122">
            <v>767</v>
          </cell>
          <cell r="B5122">
            <v>36799</v>
          </cell>
          <cell r="C5122" t="str">
            <v>kapitalinõue kaupl portf riskide katteks</v>
          </cell>
          <cell r="D5122">
            <v>0</v>
          </cell>
        </row>
        <row r="5123">
          <cell r="A5123">
            <v>767</v>
          </cell>
          <cell r="B5123">
            <v>36799</v>
          </cell>
          <cell r="C5123" t="str">
            <v xml:space="preserve">Kapitalinõue kauplemisportfelli riskide katmiseks                                                   </v>
          </cell>
          <cell r="D5123">
            <v>58.744</v>
          </cell>
        </row>
        <row r="5124">
          <cell r="A5124">
            <v>767</v>
          </cell>
          <cell r="B5124">
            <v>36799</v>
          </cell>
          <cell r="C5124" t="str">
            <v xml:space="preserve">Kapitalinõue riskide konsentratsiooni piirmäära ületanud klientide võlakohustused                   </v>
          </cell>
          <cell r="D5124">
            <v>0</v>
          </cell>
        </row>
        <row r="5125">
          <cell r="A5125">
            <v>767</v>
          </cell>
          <cell r="B5125">
            <v>36799</v>
          </cell>
          <cell r="C5125" t="str">
            <v>kasum</v>
          </cell>
          <cell r="D5125">
            <v>248.626</v>
          </cell>
        </row>
        <row r="5126">
          <cell r="A5126">
            <v>767</v>
          </cell>
          <cell r="B5126">
            <v>36799</v>
          </cell>
          <cell r="C5126" t="str">
            <v xml:space="preserve">KOKKU BRUTOOMAVAHENDID                                                                              </v>
          </cell>
          <cell r="D5126">
            <v>4349.9809999999998</v>
          </cell>
        </row>
        <row r="5127">
          <cell r="A5127">
            <v>767</v>
          </cell>
          <cell r="B5127">
            <v>36799</v>
          </cell>
          <cell r="C5127" t="str">
            <v>KOKKU OMAVAHENDID</v>
          </cell>
          <cell r="D5127">
            <v>3333.4319999999998</v>
          </cell>
        </row>
        <row r="5128">
          <cell r="A5128">
            <v>767</v>
          </cell>
          <cell r="B5128">
            <v>36799</v>
          </cell>
          <cell r="C5128" t="str">
            <v>kolmanda taseme omavahendid</v>
          </cell>
          <cell r="D5128">
            <v>44.9</v>
          </cell>
        </row>
        <row r="5129">
          <cell r="A5129">
            <v>767</v>
          </cell>
          <cell r="B5129">
            <v>36799</v>
          </cell>
          <cell r="C5129" t="str">
            <v xml:space="preserve">MAHAARVAMISED BRUTOOMAVAHENDITEST                                                                   </v>
          </cell>
          <cell r="D5129">
            <v>-1016.549</v>
          </cell>
        </row>
        <row r="5130">
          <cell r="A5130">
            <v>767</v>
          </cell>
          <cell r="B5130">
            <v>36799</v>
          </cell>
          <cell r="C5130" t="str">
            <v>reservid</v>
          </cell>
          <cell r="D5130">
            <v>420.50600000000003</v>
          </cell>
        </row>
        <row r="5131">
          <cell r="A5131">
            <v>767</v>
          </cell>
          <cell r="B5131">
            <v>36799</v>
          </cell>
          <cell r="C5131" t="str">
            <v xml:space="preserve">RISKIGA KAALUTUD BILANSIVÄLISED KOHUSTUSED                                                          </v>
          </cell>
          <cell r="D5131">
            <v>3986.4580000000001</v>
          </cell>
        </row>
        <row r="5132">
          <cell r="A5132">
            <v>767</v>
          </cell>
          <cell r="B5132">
            <v>36799</v>
          </cell>
          <cell r="C5132" t="str">
            <v xml:space="preserve">Sissemakstud aktsiakapital                                                                          </v>
          </cell>
          <cell r="D5132">
            <v>3546.2820000000002</v>
          </cell>
        </row>
        <row r="5133">
          <cell r="A5133">
            <v>767</v>
          </cell>
          <cell r="B5133">
            <v>36799</v>
          </cell>
          <cell r="C5133" t="str">
            <v>teise taseme omavahendid</v>
          </cell>
          <cell r="D5133">
            <v>249.6</v>
          </cell>
        </row>
        <row r="5134">
          <cell r="A5134">
            <v>767</v>
          </cell>
          <cell r="B5134">
            <v>36830</v>
          </cell>
          <cell r="C5134" t="str">
            <v xml:space="preserve">  I   kategooria                                                                                    </v>
          </cell>
          <cell r="D5134">
            <v>7607.616</v>
          </cell>
        </row>
        <row r="5135">
          <cell r="A5135">
            <v>767</v>
          </cell>
          <cell r="B5135">
            <v>36830</v>
          </cell>
          <cell r="C5135" t="str">
            <v xml:space="preserve">  II  kategooria                                                                                    </v>
          </cell>
          <cell r="D5135">
            <v>4558.1109999999999</v>
          </cell>
        </row>
        <row r="5136">
          <cell r="A5136">
            <v>767</v>
          </cell>
          <cell r="B5136">
            <v>36830</v>
          </cell>
          <cell r="C5136" t="str">
            <v xml:space="preserve"> III kategooria                                                                                     </v>
          </cell>
          <cell r="D5136">
            <v>1933.2470000000001</v>
          </cell>
        </row>
        <row r="5137">
          <cell r="A5137">
            <v>767</v>
          </cell>
          <cell r="B5137">
            <v>36830</v>
          </cell>
          <cell r="C5137" t="str">
            <v xml:space="preserve"> IV kategooria                                                                                      </v>
          </cell>
          <cell r="D5137">
            <v>16995.593000000001</v>
          </cell>
        </row>
        <row r="5138">
          <cell r="A5138">
            <v>767</v>
          </cell>
          <cell r="B5138">
            <v>36830</v>
          </cell>
          <cell r="C5138" t="str">
            <v xml:space="preserve">ESMASED OMAVAHENDID                                                                                 </v>
          </cell>
          <cell r="D5138">
            <v>4108.8209999999999</v>
          </cell>
        </row>
        <row r="5139">
          <cell r="A5139">
            <v>767</v>
          </cell>
          <cell r="B5139">
            <v>36830</v>
          </cell>
          <cell r="C5139" t="str">
            <v>kahjum,amort,omaaktsiad</v>
          </cell>
          <cell r="D5139">
            <v>-459.101</v>
          </cell>
        </row>
        <row r="5140">
          <cell r="A5140">
            <v>767</v>
          </cell>
          <cell r="B5140">
            <v>36830</v>
          </cell>
          <cell r="C5140" t="str">
            <v xml:space="preserve">KAPITALI ADEKVAATSUS                                                                                </v>
          </cell>
          <cell r="D5140">
            <v>0.1399</v>
          </cell>
        </row>
        <row r="5141">
          <cell r="A5141">
            <v>767</v>
          </cell>
          <cell r="B5141">
            <v>36830</v>
          </cell>
          <cell r="C5141" t="str">
            <v>kapitalinõue kaupl portf riskide katteks</v>
          </cell>
          <cell r="D5141">
            <v>0</v>
          </cell>
        </row>
        <row r="5142">
          <cell r="A5142">
            <v>767</v>
          </cell>
          <cell r="B5142">
            <v>36830</v>
          </cell>
          <cell r="C5142" t="str">
            <v xml:space="preserve">Kapitalinõue kauplemisportfelli riskide katmiseks                                                   </v>
          </cell>
          <cell r="D5142">
            <v>114.215</v>
          </cell>
        </row>
        <row r="5143">
          <cell r="A5143">
            <v>767</v>
          </cell>
          <cell r="B5143">
            <v>36830</v>
          </cell>
          <cell r="C5143" t="str">
            <v xml:space="preserve">Kapitalinõue riskide konsentratsiooni piirmäära ületanud klientide võlakohustused                   </v>
          </cell>
          <cell r="D5143">
            <v>0</v>
          </cell>
        </row>
        <row r="5144">
          <cell r="A5144">
            <v>767</v>
          </cell>
          <cell r="B5144">
            <v>36830</v>
          </cell>
          <cell r="C5144" t="str">
            <v>kasum</v>
          </cell>
          <cell r="D5144">
            <v>248.626</v>
          </cell>
        </row>
        <row r="5145">
          <cell r="A5145">
            <v>767</v>
          </cell>
          <cell r="B5145">
            <v>36830</v>
          </cell>
          <cell r="C5145" t="str">
            <v xml:space="preserve">KOKKU BRUTOOMAVAHENDID                                                                              </v>
          </cell>
          <cell r="D5145">
            <v>4358.4210000000003</v>
          </cell>
        </row>
        <row r="5146">
          <cell r="A5146">
            <v>767</v>
          </cell>
          <cell r="B5146">
            <v>36830</v>
          </cell>
          <cell r="C5146" t="str">
            <v>KOKKU OMAVAHENDID</v>
          </cell>
          <cell r="D5146">
            <v>3341.8719999999998</v>
          </cell>
        </row>
        <row r="5147">
          <cell r="A5147">
            <v>767</v>
          </cell>
          <cell r="B5147">
            <v>36830</v>
          </cell>
          <cell r="C5147" t="str">
            <v>kolmanda taseme omavahendid</v>
          </cell>
          <cell r="D5147">
            <v>44.9</v>
          </cell>
        </row>
        <row r="5148">
          <cell r="A5148">
            <v>767</v>
          </cell>
          <cell r="B5148">
            <v>36830</v>
          </cell>
          <cell r="C5148" t="str">
            <v xml:space="preserve">MAHAARVAMISED BRUTOOMAVAHENDITEST                                                                   </v>
          </cell>
          <cell r="D5148">
            <v>-1016.549</v>
          </cell>
        </row>
        <row r="5149">
          <cell r="A5149">
            <v>767</v>
          </cell>
          <cell r="B5149">
            <v>36830</v>
          </cell>
          <cell r="C5149" t="str">
            <v>reservid</v>
          </cell>
          <cell r="D5149">
            <v>420.50600000000003</v>
          </cell>
        </row>
        <row r="5150">
          <cell r="A5150">
            <v>767</v>
          </cell>
          <cell r="B5150">
            <v>36830</v>
          </cell>
          <cell r="C5150" t="str">
            <v xml:space="preserve">RISKIGA KAALUTUD BILANSIVÄLISED KOHUSTUSED                                                          </v>
          </cell>
          <cell r="D5150">
            <v>4133.1570000000002</v>
          </cell>
        </row>
        <row r="5151">
          <cell r="A5151">
            <v>767</v>
          </cell>
          <cell r="B5151">
            <v>36830</v>
          </cell>
          <cell r="C5151" t="str">
            <v xml:space="preserve">Sissemakstud aktsiakapital                                                                          </v>
          </cell>
          <cell r="D5151">
            <v>3546.636</v>
          </cell>
        </row>
        <row r="5152">
          <cell r="A5152">
            <v>767</v>
          </cell>
          <cell r="B5152">
            <v>36830</v>
          </cell>
          <cell r="C5152" t="str">
            <v>teise taseme omavahendid</v>
          </cell>
          <cell r="D5152">
            <v>249.6</v>
          </cell>
        </row>
        <row r="5153">
          <cell r="A5153">
            <v>767</v>
          </cell>
          <cell r="B5153">
            <v>36860</v>
          </cell>
          <cell r="C5153" t="str">
            <v xml:space="preserve">  I   kategooria                                                                                    </v>
          </cell>
          <cell r="D5153">
            <v>7698.5290000000005</v>
          </cell>
        </row>
        <row r="5154">
          <cell r="A5154">
            <v>767</v>
          </cell>
          <cell r="B5154">
            <v>36860</v>
          </cell>
          <cell r="C5154" t="str">
            <v xml:space="preserve">  II  kategooria                                                                                    </v>
          </cell>
          <cell r="D5154">
            <v>3555.7359999999999</v>
          </cell>
        </row>
        <row r="5155">
          <cell r="A5155">
            <v>767</v>
          </cell>
          <cell r="B5155">
            <v>36860</v>
          </cell>
          <cell r="C5155" t="str">
            <v xml:space="preserve"> III kategooria                                                                                     </v>
          </cell>
          <cell r="D5155">
            <v>2096.2020000000002</v>
          </cell>
        </row>
        <row r="5156">
          <cell r="A5156">
            <v>767</v>
          </cell>
          <cell r="B5156">
            <v>36860</v>
          </cell>
          <cell r="C5156" t="str">
            <v xml:space="preserve"> IV kategooria                                                                                      </v>
          </cell>
          <cell r="D5156">
            <v>17903.364000000001</v>
          </cell>
        </row>
        <row r="5157">
          <cell r="A5157">
            <v>767</v>
          </cell>
          <cell r="B5157">
            <v>36860</v>
          </cell>
          <cell r="C5157" t="str">
            <v xml:space="preserve">ESMASED OMAVAHENDID                                                                                 </v>
          </cell>
          <cell r="D5157">
            <v>4141.3779999999997</v>
          </cell>
        </row>
        <row r="5158">
          <cell r="A5158">
            <v>767</v>
          </cell>
          <cell r="B5158">
            <v>36860</v>
          </cell>
          <cell r="C5158" t="str">
            <v>kahjum,amort,omaaktsiad</v>
          </cell>
          <cell r="D5158">
            <v>-426.64299999999997</v>
          </cell>
        </row>
        <row r="5159">
          <cell r="A5159">
            <v>767</v>
          </cell>
          <cell r="B5159">
            <v>36860</v>
          </cell>
          <cell r="C5159" t="str">
            <v xml:space="preserve">KAPITALI ADEKVAATSUS                                                                                </v>
          </cell>
          <cell r="D5159">
            <v>0.14149999999999999</v>
          </cell>
        </row>
        <row r="5160">
          <cell r="A5160">
            <v>767</v>
          </cell>
          <cell r="B5160">
            <v>36860</v>
          </cell>
          <cell r="C5160" t="str">
            <v>kapitalinõue kaupl portf riskide katteks</v>
          </cell>
          <cell r="D5160">
            <v>0</v>
          </cell>
        </row>
        <row r="5161">
          <cell r="A5161">
            <v>767</v>
          </cell>
          <cell r="B5161">
            <v>36860</v>
          </cell>
          <cell r="C5161" t="str">
            <v xml:space="preserve">Kapitalinõue kauplemisportfelli riskide katmiseks                                                   </v>
          </cell>
          <cell r="D5161">
            <v>40.643000000000001</v>
          </cell>
        </row>
        <row r="5162">
          <cell r="A5162">
            <v>767</v>
          </cell>
          <cell r="B5162">
            <v>36860</v>
          </cell>
          <cell r="C5162" t="str">
            <v xml:space="preserve">Kapitalinõue riskide konsentratsiooni piirmäära ületanud klientide võlakohustused                   </v>
          </cell>
          <cell r="D5162">
            <v>0</v>
          </cell>
        </row>
        <row r="5163">
          <cell r="A5163">
            <v>767</v>
          </cell>
          <cell r="B5163">
            <v>36860</v>
          </cell>
          <cell r="C5163" t="str">
            <v>kasum</v>
          </cell>
          <cell r="D5163">
            <v>248.626</v>
          </cell>
        </row>
        <row r="5164">
          <cell r="A5164">
            <v>767</v>
          </cell>
          <cell r="B5164">
            <v>36860</v>
          </cell>
          <cell r="C5164" t="str">
            <v xml:space="preserve">KOKKU BRUTOOMAVAHENDID                                                                              </v>
          </cell>
          <cell r="D5164">
            <v>4389.3779999999997</v>
          </cell>
        </row>
        <row r="5165">
          <cell r="A5165">
            <v>767</v>
          </cell>
          <cell r="B5165">
            <v>36860</v>
          </cell>
          <cell r="C5165" t="str">
            <v>KOKKU OMAVAHENDID</v>
          </cell>
          <cell r="D5165">
            <v>3372.8290000000002</v>
          </cell>
        </row>
        <row r="5166">
          <cell r="A5166">
            <v>767</v>
          </cell>
          <cell r="B5166">
            <v>36860</v>
          </cell>
          <cell r="C5166" t="str">
            <v>kolmanda taseme omavahendid</v>
          </cell>
          <cell r="D5166">
            <v>44.9</v>
          </cell>
        </row>
        <row r="5167">
          <cell r="A5167">
            <v>767</v>
          </cell>
          <cell r="B5167">
            <v>36860</v>
          </cell>
          <cell r="C5167" t="str">
            <v xml:space="preserve">MAHAARVAMISED BRUTOOMAVAHENDITEST                                                                   </v>
          </cell>
          <cell r="D5167">
            <v>-1016.549</v>
          </cell>
        </row>
        <row r="5168">
          <cell r="A5168">
            <v>767</v>
          </cell>
          <cell r="B5168">
            <v>36860</v>
          </cell>
          <cell r="C5168" t="str">
            <v>reservid</v>
          </cell>
          <cell r="D5168">
            <v>420.50600000000003</v>
          </cell>
        </row>
        <row r="5169">
          <cell r="A5169">
            <v>767</v>
          </cell>
          <cell r="B5169">
            <v>36860</v>
          </cell>
          <cell r="C5169" t="str">
            <v xml:space="preserve">RISKIGA KAALUTUD BILANSIVÄLISED KOHUSTUSED                                                          </v>
          </cell>
          <cell r="D5169">
            <v>4007.7109999999998</v>
          </cell>
        </row>
        <row r="5170">
          <cell r="A5170">
            <v>767</v>
          </cell>
          <cell r="B5170">
            <v>36860</v>
          </cell>
          <cell r="C5170" t="str">
            <v xml:space="preserve">Sissemakstud aktsiakapital                                                                          </v>
          </cell>
          <cell r="D5170">
            <v>3546.7350000000001</v>
          </cell>
        </row>
        <row r="5171">
          <cell r="A5171">
            <v>767</v>
          </cell>
          <cell r="B5171">
            <v>36860</v>
          </cell>
          <cell r="C5171" t="str">
            <v>teise taseme omavahendid</v>
          </cell>
          <cell r="D5171">
            <v>248</v>
          </cell>
        </row>
        <row r="5172">
          <cell r="A5172">
            <v>767</v>
          </cell>
          <cell r="B5172">
            <v>36891</v>
          </cell>
          <cell r="C5172" t="str">
            <v xml:space="preserve">  I   kategooria                                                                                    </v>
          </cell>
          <cell r="D5172">
            <v>7991.7240000000002</v>
          </cell>
        </row>
        <row r="5173">
          <cell r="A5173">
            <v>767</v>
          </cell>
          <cell r="B5173">
            <v>36891</v>
          </cell>
          <cell r="C5173" t="str">
            <v xml:space="preserve">  II  kategooria                                                                                    </v>
          </cell>
          <cell r="D5173">
            <v>2652.098</v>
          </cell>
        </row>
        <row r="5174">
          <cell r="A5174">
            <v>767</v>
          </cell>
          <cell r="B5174">
            <v>36891</v>
          </cell>
          <cell r="C5174" t="str">
            <v xml:space="preserve"> III kategooria                                                                                     </v>
          </cell>
          <cell r="D5174">
            <v>2116.54</v>
          </cell>
        </row>
        <row r="5175">
          <cell r="A5175">
            <v>767</v>
          </cell>
          <cell r="B5175">
            <v>36891</v>
          </cell>
          <cell r="C5175" t="str">
            <v xml:space="preserve"> IV kategooria                                                                                      </v>
          </cell>
          <cell r="D5175">
            <v>18694.027999999998</v>
          </cell>
        </row>
        <row r="5176">
          <cell r="A5176">
            <v>767</v>
          </cell>
          <cell r="B5176">
            <v>36891</v>
          </cell>
          <cell r="C5176" t="str">
            <v xml:space="preserve">ESMASED OMAVAHENDID                                                                                 </v>
          </cell>
          <cell r="D5176">
            <v>4089.8380000000002</v>
          </cell>
        </row>
        <row r="5177">
          <cell r="A5177">
            <v>767</v>
          </cell>
          <cell r="B5177">
            <v>36891</v>
          </cell>
          <cell r="C5177" t="str">
            <v>kahjum,amort,omaaktsiad</v>
          </cell>
          <cell r="D5177">
            <v>-476.44499999999999</v>
          </cell>
        </row>
        <row r="5178">
          <cell r="A5178">
            <v>767</v>
          </cell>
          <cell r="B5178">
            <v>36891</v>
          </cell>
          <cell r="C5178" t="str">
            <v xml:space="preserve">KAPITALI ADEKVAATSUS                                                                                </v>
          </cell>
          <cell r="D5178">
            <v>0.1353</v>
          </cell>
        </row>
        <row r="5179">
          <cell r="A5179">
            <v>767</v>
          </cell>
          <cell r="B5179">
            <v>36891</v>
          </cell>
          <cell r="C5179" t="str">
            <v>kapitalinõue kaupl portf riskide katteks</v>
          </cell>
          <cell r="D5179">
            <v>0</v>
          </cell>
        </row>
        <row r="5180">
          <cell r="A5180">
            <v>767</v>
          </cell>
          <cell r="B5180">
            <v>36891</v>
          </cell>
          <cell r="C5180" t="str">
            <v xml:space="preserve">Kapitalinõue kauplemisportfelli riskide katmiseks                                                   </v>
          </cell>
          <cell r="D5180">
            <v>38.276000000000003</v>
          </cell>
        </row>
        <row r="5181">
          <cell r="A5181">
            <v>767</v>
          </cell>
          <cell r="B5181">
            <v>36891</v>
          </cell>
          <cell r="C5181" t="str">
            <v xml:space="preserve">Kapitalinõue riskide konsentratsiooni piirmäära ületanud klientide võlakohustused                   </v>
          </cell>
          <cell r="D5181">
            <v>0</v>
          </cell>
        </row>
        <row r="5182">
          <cell r="A5182">
            <v>767</v>
          </cell>
          <cell r="B5182">
            <v>36891</v>
          </cell>
          <cell r="C5182" t="str">
            <v>kasum</v>
          </cell>
          <cell r="D5182">
            <v>248.626</v>
          </cell>
        </row>
        <row r="5183">
          <cell r="A5183">
            <v>767</v>
          </cell>
          <cell r="B5183">
            <v>36891</v>
          </cell>
          <cell r="C5183" t="str">
            <v xml:space="preserve">KOKKU BRUTOOMAVAHENDID                                                                              </v>
          </cell>
          <cell r="D5183">
            <v>4337.8379999999997</v>
          </cell>
        </row>
        <row r="5184">
          <cell r="A5184">
            <v>767</v>
          </cell>
          <cell r="B5184">
            <v>36891</v>
          </cell>
          <cell r="C5184" t="str">
            <v>KOKKU OMAVAHENDID</v>
          </cell>
          <cell r="D5184">
            <v>3326.348</v>
          </cell>
        </row>
        <row r="5185">
          <cell r="A5185">
            <v>767</v>
          </cell>
          <cell r="B5185">
            <v>36891</v>
          </cell>
          <cell r="C5185" t="str">
            <v>kolmanda taseme omavahendid</v>
          </cell>
          <cell r="D5185">
            <v>20.9</v>
          </cell>
        </row>
        <row r="5186">
          <cell r="A5186">
            <v>767</v>
          </cell>
          <cell r="B5186">
            <v>36891</v>
          </cell>
          <cell r="C5186" t="str">
            <v xml:space="preserve">MAHAARVAMISED BRUTOOMAVAHENDITEST                                                                   </v>
          </cell>
          <cell r="D5186">
            <v>-1011.49</v>
          </cell>
        </row>
        <row r="5187">
          <cell r="A5187">
            <v>767</v>
          </cell>
          <cell r="B5187">
            <v>36891</v>
          </cell>
          <cell r="C5187" t="str">
            <v>reservid</v>
          </cell>
          <cell r="D5187">
            <v>420.50600000000003</v>
          </cell>
        </row>
        <row r="5188">
          <cell r="A5188">
            <v>767</v>
          </cell>
          <cell r="B5188">
            <v>36891</v>
          </cell>
          <cell r="C5188" t="str">
            <v xml:space="preserve">RISKIGA KAALUTUD BILANSIVÄLISED KOHUSTUSED                                                          </v>
          </cell>
          <cell r="D5188">
            <v>4016.6239999999998</v>
          </cell>
        </row>
        <row r="5189">
          <cell r="A5189">
            <v>767</v>
          </cell>
          <cell r="B5189">
            <v>36891</v>
          </cell>
          <cell r="C5189" t="str">
            <v xml:space="preserve">Sissemakstud aktsiakapital                                                                          </v>
          </cell>
          <cell r="D5189">
            <v>3544.9969999999998</v>
          </cell>
        </row>
        <row r="5190">
          <cell r="A5190">
            <v>767</v>
          </cell>
          <cell r="B5190">
            <v>36891</v>
          </cell>
          <cell r="C5190" t="str">
            <v>teise taseme omavahendid</v>
          </cell>
          <cell r="D5190">
            <v>248</v>
          </cell>
        </row>
        <row r="5191">
          <cell r="A5191">
            <v>767</v>
          </cell>
          <cell r="B5191">
            <v>36922</v>
          </cell>
          <cell r="C5191" t="str">
            <v xml:space="preserve">  I   kategooria                                                                                    </v>
          </cell>
          <cell r="D5191">
            <v>7000.0230000000001</v>
          </cell>
        </row>
        <row r="5192">
          <cell r="A5192">
            <v>767</v>
          </cell>
          <cell r="B5192">
            <v>36922</v>
          </cell>
          <cell r="C5192" t="str">
            <v xml:space="preserve">  II  kategooria                                                                                    </v>
          </cell>
          <cell r="D5192">
            <v>3248.0070000000001</v>
          </cell>
        </row>
        <row r="5193">
          <cell r="A5193">
            <v>767</v>
          </cell>
          <cell r="B5193">
            <v>36922</v>
          </cell>
          <cell r="C5193" t="str">
            <v xml:space="preserve"> III kategooria                                                                                     </v>
          </cell>
          <cell r="D5193">
            <v>2151.049</v>
          </cell>
        </row>
        <row r="5194">
          <cell r="A5194">
            <v>767</v>
          </cell>
          <cell r="B5194">
            <v>36922</v>
          </cell>
          <cell r="C5194" t="str">
            <v xml:space="preserve"> IV kategooria                                                                                      </v>
          </cell>
          <cell r="D5194">
            <v>18694.967000000001</v>
          </cell>
        </row>
        <row r="5195">
          <cell r="A5195">
            <v>767</v>
          </cell>
          <cell r="B5195">
            <v>36922</v>
          </cell>
          <cell r="C5195" t="str">
            <v xml:space="preserve">ESMASED OMAVAHENDID                                                                                 </v>
          </cell>
          <cell r="D5195">
            <v>4161.2340000000004</v>
          </cell>
        </row>
        <row r="5196">
          <cell r="A5196">
            <v>767</v>
          </cell>
          <cell r="B5196">
            <v>36922</v>
          </cell>
          <cell r="C5196" t="str">
            <v>kahjum,amort,omaaktsiad</v>
          </cell>
          <cell r="D5196">
            <v>-405.37799999999999</v>
          </cell>
        </row>
        <row r="5197">
          <cell r="A5197">
            <v>767</v>
          </cell>
          <cell r="B5197">
            <v>36922</v>
          </cell>
          <cell r="C5197" t="str">
            <v xml:space="preserve">KAPITALI ADEKVAATSUS                                                                                </v>
          </cell>
          <cell r="D5197">
            <v>0.1389</v>
          </cell>
        </row>
        <row r="5198">
          <cell r="A5198">
            <v>767</v>
          </cell>
          <cell r="B5198">
            <v>36922</v>
          </cell>
          <cell r="C5198" t="str">
            <v>kapitalinõue kaupl portf riskide katteks</v>
          </cell>
          <cell r="D5198">
            <v>0</v>
          </cell>
        </row>
        <row r="5199">
          <cell r="A5199">
            <v>767</v>
          </cell>
          <cell r="B5199">
            <v>36922</v>
          </cell>
          <cell r="C5199" t="str">
            <v xml:space="preserve">Kapitalinõue kauplemisportfelli riskide katmiseks                                                   </v>
          </cell>
          <cell r="D5199">
            <v>32.151000000000003</v>
          </cell>
        </row>
        <row r="5200">
          <cell r="A5200">
            <v>767</v>
          </cell>
          <cell r="B5200">
            <v>36922</v>
          </cell>
          <cell r="C5200" t="str">
            <v xml:space="preserve">Kapitalinõue riskide konsentratsiooni piirmäära ületanud klientide võlakohustused                   </v>
          </cell>
          <cell r="D5200">
            <v>0</v>
          </cell>
        </row>
        <row r="5201">
          <cell r="A5201">
            <v>767</v>
          </cell>
          <cell r="B5201">
            <v>36922</v>
          </cell>
          <cell r="C5201" t="str">
            <v>kasum</v>
          </cell>
          <cell r="D5201">
            <v>600.78</v>
          </cell>
        </row>
        <row r="5202">
          <cell r="A5202">
            <v>767</v>
          </cell>
          <cell r="B5202">
            <v>36922</v>
          </cell>
          <cell r="C5202" t="str">
            <v xml:space="preserve">KOKKU BRUTOOMAVAHENDID                                                                              </v>
          </cell>
          <cell r="D5202">
            <v>4409.2340000000004</v>
          </cell>
        </row>
        <row r="5203">
          <cell r="A5203">
            <v>767</v>
          </cell>
          <cell r="B5203">
            <v>36922</v>
          </cell>
          <cell r="C5203" t="str">
            <v>KOKKU OMAVAHENDID</v>
          </cell>
          <cell r="D5203">
            <v>3397.7440000000001</v>
          </cell>
        </row>
        <row r="5204">
          <cell r="A5204">
            <v>767</v>
          </cell>
          <cell r="B5204">
            <v>36922</v>
          </cell>
          <cell r="C5204" t="str">
            <v>kolmanda taseme omavahendid</v>
          </cell>
          <cell r="D5204">
            <v>20.9</v>
          </cell>
        </row>
        <row r="5205">
          <cell r="A5205">
            <v>767</v>
          </cell>
          <cell r="B5205">
            <v>36922</v>
          </cell>
          <cell r="C5205" t="str">
            <v xml:space="preserve">MAHAARVAMISED BRUTOOMAVAHENDITEST                                                                   </v>
          </cell>
          <cell r="D5205">
            <v>-1011.49</v>
          </cell>
        </row>
        <row r="5206">
          <cell r="A5206">
            <v>767</v>
          </cell>
          <cell r="B5206">
            <v>36922</v>
          </cell>
          <cell r="C5206" t="str">
            <v>reservid</v>
          </cell>
          <cell r="D5206">
            <v>420.50600000000003</v>
          </cell>
        </row>
        <row r="5207">
          <cell r="A5207">
            <v>767</v>
          </cell>
          <cell r="B5207">
            <v>36922</v>
          </cell>
          <cell r="C5207" t="str">
            <v xml:space="preserve">RISKIGA KAALUTUD BILANSIVÄLISED KOHUSTUSED                                                          </v>
          </cell>
          <cell r="D5207">
            <v>3878.107</v>
          </cell>
        </row>
        <row r="5208">
          <cell r="A5208">
            <v>767</v>
          </cell>
          <cell r="B5208">
            <v>36922</v>
          </cell>
          <cell r="C5208" t="str">
            <v xml:space="preserve">Sissemakstud aktsiakapital                                                                          </v>
          </cell>
          <cell r="D5208">
            <v>3545.326</v>
          </cell>
        </row>
        <row r="5209">
          <cell r="A5209">
            <v>767</v>
          </cell>
          <cell r="B5209">
            <v>36922</v>
          </cell>
          <cell r="C5209" t="str">
            <v>teise taseme omavahendid</v>
          </cell>
          <cell r="D5209">
            <v>248</v>
          </cell>
        </row>
        <row r="5210">
          <cell r="A5210">
            <v>767</v>
          </cell>
          <cell r="B5210">
            <v>36950</v>
          </cell>
          <cell r="C5210" t="str">
            <v xml:space="preserve">  I   kategooria                                                                                    </v>
          </cell>
          <cell r="D5210">
            <v>5639.7089999999998</v>
          </cell>
        </row>
        <row r="5211">
          <cell r="A5211">
            <v>767</v>
          </cell>
          <cell r="B5211">
            <v>36950</v>
          </cell>
          <cell r="C5211" t="str">
            <v xml:space="preserve">  II  kategooria                                                                                    </v>
          </cell>
          <cell r="D5211">
            <v>5830.3689999999997</v>
          </cell>
        </row>
        <row r="5212">
          <cell r="A5212">
            <v>767</v>
          </cell>
          <cell r="B5212">
            <v>36950</v>
          </cell>
          <cell r="C5212" t="str">
            <v xml:space="preserve"> III kategooria                                                                                     </v>
          </cell>
          <cell r="D5212">
            <v>2095.9090000000001</v>
          </cell>
        </row>
        <row r="5213">
          <cell r="A5213">
            <v>767</v>
          </cell>
          <cell r="B5213">
            <v>36950</v>
          </cell>
          <cell r="C5213" t="str">
            <v xml:space="preserve"> IV kategooria                                                                                      </v>
          </cell>
          <cell r="D5213">
            <v>19002.987000000001</v>
          </cell>
        </row>
        <row r="5214">
          <cell r="A5214">
            <v>767</v>
          </cell>
          <cell r="B5214">
            <v>36950</v>
          </cell>
          <cell r="C5214" t="str">
            <v xml:space="preserve">ESMASED OMAVAHENDID                                                                                 </v>
          </cell>
          <cell r="D5214">
            <v>4178.9679999999998</v>
          </cell>
        </row>
        <row r="5215">
          <cell r="A5215">
            <v>767</v>
          </cell>
          <cell r="B5215">
            <v>36950</v>
          </cell>
          <cell r="C5215" t="str">
            <v>kahjum,amort,omaaktsiad</v>
          </cell>
          <cell r="D5215">
            <v>-387.47400000000005</v>
          </cell>
        </row>
        <row r="5216">
          <cell r="A5216">
            <v>767</v>
          </cell>
          <cell r="B5216">
            <v>36950</v>
          </cell>
          <cell r="C5216" t="str">
            <v xml:space="preserve">KAPITALI ADEKVAATSUS                                                                                </v>
          </cell>
          <cell r="D5216">
            <v>0.1336</v>
          </cell>
        </row>
        <row r="5217">
          <cell r="A5217">
            <v>767</v>
          </cell>
          <cell r="B5217">
            <v>36950</v>
          </cell>
          <cell r="C5217" t="str">
            <v>kapitalinõue kaupl portf riskide katteks</v>
          </cell>
          <cell r="D5217">
            <v>0</v>
          </cell>
        </row>
        <row r="5218">
          <cell r="A5218">
            <v>767</v>
          </cell>
          <cell r="B5218">
            <v>36950</v>
          </cell>
          <cell r="C5218" t="str">
            <v xml:space="preserve">Kapitalinõue kauplemisportfelli riskide katmiseks                                                   </v>
          </cell>
          <cell r="D5218">
            <v>26.474</v>
          </cell>
        </row>
        <row r="5219">
          <cell r="A5219">
            <v>767</v>
          </cell>
          <cell r="B5219">
            <v>36950</v>
          </cell>
          <cell r="C5219" t="str">
            <v xml:space="preserve">Kapitalinõue riskide konsentratsiooni piirmäära ületanud klientide võlakohustused                   </v>
          </cell>
          <cell r="D5219">
            <v>0</v>
          </cell>
        </row>
        <row r="5220">
          <cell r="A5220">
            <v>767</v>
          </cell>
          <cell r="B5220">
            <v>36950</v>
          </cell>
          <cell r="C5220" t="str">
            <v>kasum</v>
          </cell>
          <cell r="D5220">
            <v>600.78</v>
          </cell>
        </row>
        <row r="5221">
          <cell r="A5221">
            <v>767</v>
          </cell>
          <cell r="B5221">
            <v>36950</v>
          </cell>
          <cell r="C5221" t="str">
            <v xml:space="preserve">KOKKU BRUTOOMAVAHENDID                                                                              </v>
          </cell>
          <cell r="D5221">
            <v>4426.9679999999998</v>
          </cell>
        </row>
        <row r="5222">
          <cell r="A5222">
            <v>767</v>
          </cell>
          <cell r="B5222">
            <v>36950</v>
          </cell>
          <cell r="C5222" t="str">
            <v>KOKKU OMAVAHENDID</v>
          </cell>
          <cell r="D5222">
            <v>3415.4780000000001</v>
          </cell>
        </row>
        <row r="5223">
          <cell r="A5223">
            <v>767</v>
          </cell>
          <cell r="B5223">
            <v>36950</v>
          </cell>
          <cell r="C5223" t="str">
            <v>kolmanda taseme omavahendid</v>
          </cell>
          <cell r="D5223">
            <v>20.9</v>
          </cell>
        </row>
        <row r="5224">
          <cell r="A5224">
            <v>767</v>
          </cell>
          <cell r="B5224">
            <v>36950</v>
          </cell>
          <cell r="C5224" t="str">
            <v xml:space="preserve">MAHAARVAMISED BRUTOOMAVAHENDITEST                                                                   </v>
          </cell>
          <cell r="D5224">
            <v>-1011.49</v>
          </cell>
        </row>
        <row r="5225">
          <cell r="A5225">
            <v>767</v>
          </cell>
          <cell r="B5225">
            <v>36950</v>
          </cell>
          <cell r="C5225" t="str">
            <v>reservid</v>
          </cell>
          <cell r="D5225">
            <v>420.50600000000003</v>
          </cell>
        </row>
        <row r="5226">
          <cell r="A5226">
            <v>767</v>
          </cell>
          <cell r="B5226">
            <v>36950</v>
          </cell>
          <cell r="C5226" t="str">
            <v xml:space="preserve">RISKIGA KAALUTUD BILANSIVÄLISED KOHUSTUSED                                                          </v>
          </cell>
          <cell r="D5226">
            <v>4194.1779999999999</v>
          </cell>
        </row>
        <row r="5227">
          <cell r="A5227">
            <v>767</v>
          </cell>
          <cell r="B5227">
            <v>36950</v>
          </cell>
          <cell r="C5227" t="str">
            <v xml:space="preserve">Sissemakstud aktsiakapital                                                                          </v>
          </cell>
          <cell r="D5227">
            <v>3545.1559999999999</v>
          </cell>
        </row>
        <row r="5228">
          <cell r="A5228">
            <v>767</v>
          </cell>
          <cell r="B5228">
            <v>36950</v>
          </cell>
          <cell r="C5228" t="str">
            <v>teise taseme omavahendid</v>
          </cell>
          <cell r="D5228">
            <v>248</v>
          </cell>
        </row>
        <row r="5229">
          <cell r="A5229">
            <v>767</v>
          </cell>
          <cell r="B5229">
            <v>36981</v>
          </cell>
          <cell r="C5229" t="str">
            <v xml:space="preserve">  I   kategooria                                                                                    </v>
          </cell>
          <cell r="D5229">
            <v>6343.9390000000003</v>
          </cell>
        </row>
        <row r="5230">
          <cell r="A5230">
            <v>767</v>
          </cell>
          <cell r="B5230">
            <v>36981</v>
          </cell>
          <cell r="C5230" t="str">
            <v xml:space="preserve">  II  kategooria                                                                                    </v>
          </cell>
          <cell r="D5230">
            <v>5278.893</v>
          </cell>
        </row>
        <row r="5231">
          <cell r="A5231">
            <v>767</v>
          </cell>
          <cell r="B5231">
            <v>36981</v>
          </cell>
          <cell r="C5231" t="str">
            <v xml:space="preserve"> III kategooria                                                                                     </v>
          </cell>
          <cell r="D5231">
            <v>2187.299</v>
          </cell>
        </row>
        <row r="5232">
          <cell r="A5232">
            <v>767</v>
          </cell>
          <cell r="B5232">
            <v>36981</v>
          </cell>
          <cell r="C5232" t="str">
            <v xml:space="preserve"> IV kategooria                                                                                      </v>
          </cell>
          <cell r="D5232">
            <v>19353.29</v>
          </cell>
        </row>
        <row r="5233">
          <cell r="A5233">
            <v>767</v>
          </cell>
          <cell r="B5233">
            <v>36981</v>
          </cell>
          <cell r="C5233" t="str">
            <v xml:space="preserve">ESMASED OMAVAHENDID                                                                                 </v>
          </cell>
          <cell r="D5233">
            <v>4527.3059999999996</v>
          </cell>
        </row>
        <row r="5234">
          <cell r="A5234">
            <v>767</v>
          </cell>
          <cell r="B5234">
            <v>36981</v>
          </cell>
          <cell r="C5234" t="str">
            <v>kahjum,amort,omaaktsiad</v>
          </cell>
          <cell r="D5234">
            <v>-346.74899999999997</v>
          </cell>
        </row>
        <row r="5235">
          <cell r="A5235">
            <v>767</v>
          </cell>
          <cell r="B5235">
            <v>36981</v>
          </cell>
          <cell r="C5235" t="str">
            <v xml:space="preserve">KAPITALI ADEKVAATSUS                                                                                </v>
          </cell>
          <cell r="D5235">
            <v>0.1462</v>
          </cell>
        </row>
        <row r="5236">
          <cell r="A5236">
            <v>767</v>
          </cell>
          <cell r="B5236">
            <v>36981</v>
          </cell>
          <cell r="C5236" t="str">
            <v>kapitalinõue kaupl portf riskide katteks</v>
          </cell>
          <cell r="D5236">
            <v>0</v>
          </cell>
        </row>
        <row r="5237">
          <cell r="A5237">
            <v>767</v>
          </cell>
          <cell r="B5237">
            <v>36981</v>
          </cell>
          <cell r="C5237" t="str">
            <v xml:space="preserve">Kapitalinõue kauplemisportfelli riskide katmiseks                                                   </v>
          </cell>
          <cell r="D5237">
            <v>26.978999999999999</v>
          </cell>
        </row>
        <row r="5238">
          <cell r="A5238">
            <v>767</v>
          </cell>
          <cell r="B5238">
            <v>36981</v>
          </cell>
          <cell r="C5238" t="str">
            <v xml:space="preserve">Kapitalinõue riskide konsentratsiooni piirmäära ületanud klientide võlakohustused                   </v>
          </cell>
          <cell r="D5238">
            <v>0</v>
          </cell>
        </row>
        <row r="5239">
          <cell r="A5239">
            <v>767</v>
          </cell>
          <cell r="B5239">
            <v>36981</v>
          </cell>
          <cell r="C5239" t="str">
            <v>kasum</v>
          </cell>
          <cell r="D5239">
            <v>903.86699999999996</v>
          </cell>
        </row>
        <row r="5240">
          <cell r="A5240">
            <v>767</v>
          </cell>
          <cell r="B5240">
            <v>36981</v>
          </cell>
          <cell r="C5240" t="str">
            <v xml:space="preserve">KOKKU BRUTOOMAVAHENDID                                                                              </v>
          </cell>
          <cell r="D5240">
            <v>4775.3059999999996</v>
          </cell>
        </row>
        <row r="5241">
          <cell r="A5241">
            <v>767</v>
          </cell>
          <cell r="B5241">
            <v>36981</v>
          </cell>
          <cell r="C5241" t="str">
            <v>KOKKU OMAVAHENDID</v>
          </cell>
          <cell r="D5241">
            <v>3761.7249999999999</v>
          </cell>
        </row>
        <row r="5242">
          <cell r="A5242">
            <v>767</v>
          </cell>
          <cell r="B5242">
            <v>36981</v>
          </cell>
          <cell r="C5242" t="str">
            <v>kolmanda taseme omavahendid</v>
          </cell>
          <cell r="D5242">
            <v>20.9</v>
          </cell>
        </row>
        <row r="5243">
          <cell r="A5243">
            <v>767</v>
          </cell>
          <cell r="B5243">
            <v>36981</v>
          </cell>
          <cell r="C5243" t="str">
            <v xml:space="preserve">MAHAARVAMISED BRUTOOMAVAHENDITEST                                                                   </v>
          </cell>
          <cell r="D5243">
            <v>-1013.581</v>
          </cell>
        </row>
        <row r="5244">
          <cell r="A5244">
            <v>767</v>
          </cell>
          <cell r="B5244">
            <v>36981</v>
          </cell>
          <cell r="C5244" t="str">
            <v>reservid</v>
          </cell>
          <cell r="D5244">
            <v>420.50600000000003</v>
          </cell>
        </row>
        <row r="5245">
          <cell r="A5245">
            <v>767</v>
          </cell>
          <cell r="B5245">
            <v>36981</v>
          </cell>
          <cell r="C5245" t="str">
            <v xml:space="preserve">RISKIGA KAALUTUD BILANSIVÄLISED KOHUSTUSED                                                          </v>
          </cell>
          <cell r="D5245">
            <v>4004.79</v>
          </cell>
        </row>
        <row r="5246">
          <cell r="A5246">
            <v>767</v>
          </cell>
          <cell r="B5246">
            <v>36981</v>
          </cell>
          <cell r="C5246" t="str">
            <v xml:space="preserve">Sissemakstud aktsiakapital                                                                          </v>
          </cell>
          <cell r="D5246">
            <v>3549.6819999999998</v>
          </cell>
        </row>
        <row r="5247">
          <cell r="A5247">
            <v>767</v>
          </cell>
          <cell r="B5247">
            <v>36981</v>
          </cell>
          <cell r="C5247" t="str">
            <v>teise taseme omavahendid</v>
          </cell>
          <cell r="D5247">
            <v>248</v>
          </cell>
        </row>
        <row r="5248">
          <cell r="A5248">
            <v>767</v>
          </cell>
          <cell r="B5248">
            <v>37011</v>
          </cell>
          <cell r="C5248" t="str">
            <v xml:space="preserve">  I   kategooria                                                                                    </v>
          </cell>
          <cell r="D5248">
            <v>6094.0110000000004</v>
          </cell>
        </row>
        <row r="5249">
          <cell r="A5249">
            <v>767</v>
          </cell>
          <cell r="B5249">
            <v>37011</v>
          </cell>
          <cell r="C5249" t="str">
            <v xml:space="preserve">  II  kategooria                                                                                    </v>
          </cell>
          <cell r="D5249">
            <v>5706.277</v>
          </cell>
        </row>
        <row r="5250">
          <cell r="A5250">
            <v>767</v>
          </cell>
          <cell r="B5250">
            <v>37011</v>
          </cell>
          <cell r="C5250" t="str">
            <v xml:space="preserve"> III kategooria                                                                                     </v>
          </cell>
          <cell r="D5250">
            <v>2219.085</v>
          </cell>
        </row>
        <row r="5251">
          <cell r="A5251">
            <v>767</v>
          </cell>
          <cell r="B5251">
            <v>37011</v>
          </cell>
          <cell r="C5251" t="str">
            <v xml:space="preserve"> IV kategooria                                                                                      </v>
          </cell>
          <cell r="D5251">
            <v>19738.655999999999</v>
          </cell>
        </row>
        <row r="5252">
          <cell r="A5252">
            <v>767</v>
          </cell>
          <cell r="B5252">
            <v>37011</v>
          </cell>
          <cell r="C5252" t="str">
            <v xml:space="preserve">ESMASED OMAVAHENDID                                                                                 </v>
          </cell>
          <cell r="D5252">
            <v>4537.3149999999996</v>
          </cell>
        </row>
        <row r="5253">
          <cell r="A5253">
            <v>767</v>
          </cell>
          <cell r="B5253">
            <v>37011</v>
          </cell>
          <cell r="C5253" t="str">
            <v>kahjum,amort,omaaktsiad</v>
          </cell>
          <cell r="D5253">
            <v>-336.91800000000001</v>
          </cell>
        </row>
        <row r="5254">
          <cell r="A5254">
            <v>767</v>
          </cell>
          <cell r="B5254">
            <v>37011</v>
          </cell>
          <cell r="C5254" t="str">
            <v xml:space="preserve">KAPITALI ADEKVAATSUS                                                                                </v>
          </cell>
          <cell r="D5254">
            <v>0.14530000000000001</v>
          </cell>
        </row>
        <row r="5255">
          <cell r="A5255">
            <v>767</v>
          </cell>
          <cell r="B5255">
            <v>37011</v>
          </cell>
          <cell r="C5255" t="str">
            <v>kapitalinõue kaupl portf riskide katteks</v>
          </cell>
          <cell r="D5255">
            <v>0</v>
          </cell>
        </row>
        <row r="5256">
          <cell r="A5256">
            <v>767</v>
          </cell>
          <cell r="B5256">
            <v>37011</v>
          </cell>
          <cell r="C5256" t="str">
            <v xml:space="preserve">Kapitalinõue kauplemisportfelli riskide katmiseks                                                   </v>
          </cell>
          <cell r="D5256">
            <v>22.638000000000002</v>
          </cell>
        </row>
        <row r="5257">
          <cell r="A5257">
            <v>767</v>
          </cell>
          <cell r="B5257">
            <v>37011</v>
          </cell>
          <cell r="C5257" t="str">
            <v xml:space="preserve">Kapitalinõue riskide konsentratsiooni piirmäära ületanud klientide võlakohustused                   </v>
          </cell>
          <cell r="D5257">
            <v>0</v>
          </cell>
        </row>
        <row r="5258">
          <cell r="A5258">
            <v>767</v>
          </cell>
          <cell r="B5258">
            <v>37011</v>
          </cell>
          <cell r="C5258" t="str">
            <v>kasum</v>
          </cell>
          <cell r="D5258">
            <v>903.86699999999996</v>
          </cell>
        </row>
        <row r="5259">
          <cell r="A5259">
            <v>767</v>
          </cell>
          <cell r="B5259">
            <v>37011</v>
          </cell>
          <cell r="C5259" t="str">
            <v xml:space="preserve">KOKKU BRUTOOMAVAHENDID                                                                              </v>
          </cell>
          <cell r="D5259">
            <v>4785.3149999999996</v>
          </cell>
        </row>
        <row r="5260">
          <cell r="A5260">
            <v>767</v>
          </cell>
          <cell r="B5260">
            <v>37011</v>
          </cell>
          <cell r="C5260" t="str">
            <v>KOKKU OMAVAHENDID</v>
          </cell>
          <cell r="D5260">
            <v>3772.2249999999999</v>
          </cell>
        </row>
        <row r="5261">
          <cell r="A5261">
            <v>767</v>
          </cell>
          <cell r="B5261">
            <v>37011</v>
          </cell>
          <cell r="C5261" t="str">
            <v>kolmanda taseme omavahendid</v>
          </cell>
          <cell r="D5261">
            <v>20.9</v>
          </cell>
        </row>
        <row r="5262">
          <cell r="A5262">
            <v>767</v>
          </cell>
          <cell r="B5262">
            <v>37011</v>
          </cell>
          <cell r="C5262" t="str">
            <v xml:space="preserve">MAHAARVAMISED BRUTOOMAVAHENDITEST                                                                   </v>
          </cell>
          <cell r="D5262">
            <v>-1013.09</v>
          </cell>
        </row>
        <row r="5263">
          <cell r="A5263">
            <v>767</v>
          </cell>
          <cell r="B5263">
            <v>37011</v>
          </cell>
          <cell r="C5263" t="str">
            <v>reservid</v>
          </cell>
          <cell r="D5263">
            <v>420.50600000000003</v>
          </cell>
        </row>
        <row r="5264">
          <cell r="A5264">
            <v>767</v>
          </cell>
          <cell r="B5264">
            <v>37011</v>
          </cell>
          <cell r="C5264" t="str">
            <v xml:space="preserve">RISKIGA KAALUTUD BILANSIVÄLISED KOHUSTUSED                                                          </v>
          </cell>
          <cell r="D5264">
            <v>3870.2150000000001</v>
          </cell>
        </row>
        <row r="5265">
          <cell r="A5265">
            <v>767</v>
          </cell>
          <cell r="B5265">
            <v>37011</v>
          </cell>
          <cell r="C5265" t="str">
            <v xml:space="preserve">Sissemakstud aktsiakapital                                                                          </v>
          </cell>
          <cell r="D5265">
            <v>3549.86</v>
          </cell>
        </row>
        <row r="5266">
          <cell r="A5266">
            <v>767</v>
          </cell>
          <cell r="B5266">
            <v>37011</v>
          </cell>
          <cell r="C5266" t="str">
            <v>teise taseme omavahendid</v>
          </cell>
          <cell r="D5266">
            <v>248</v>
          </cell>
        </row>
        <row r="5267">
          <cell r="A5267">
            <v>767</v>
          </cell>
          <cell r="B5267">
            <v>37042</v>
          </cell>
          <cell r="C5267" t="str">
            <v xml:space="preserve">  I   kategooria                                                                                    </v>
          </cell>
          <cell r="D5267">
            <v>6246.9780000000001</v>
          </cell>
        </row>
        <row r="5268">
          <cell r="A5268">
            <v>767</v>
          </cell>
          <cell r="B5268">
            <v>37042</v>
          </cell>
          <cell r="C5268" t="str">
            <v xml:space="preserve">  II  kategooria                                                                                    </v>
          </cell>
          <cell r="D5268">
            <v>6473.0330000000004</v>
          </cell>
        </row>
        <row r="5269">
          <cell r="A5269">
            <v>767</v>
          </cell>
          <cell r="B5269">
            <v>37042</v>
          </cell>
          <cell r="C5269" t="str">
            <v xml:space="preserve"> III kategooria                                                                                     </v>
          </cell>
          <cell r="D5269">
            <v>2275.056</v>
          </cell>
        </row>
        <row r="5270">
          <cell r="A5270">
            <v>767</v>
          </cell>
          <cell r="B5270">
            <v>37042</v>
          </cell>
          <cell r="C5270" t="str">
            <v xml:space="preserve"> IV kategooria                                                                                      </v>
          </cell>
          <cell r="D5270">
            <v>19621.148000000001</v>
          </cell>
        </row>
        <row r="5271">
          <cell r="A5271">
            <v>767</v>
          </cell>
          <cell r="B5271">
            <v>37042</v>
          </cell>
          <cell r="C5271" t="str">
            <v xml:space="preserve">ESMASED OMAVAHENDID                                                                                 </v>
          </cell>
          <cell r="D5271">
            <v>4550.25</v>
          </cell>
        </row>
        <row r="5272">
          <cell r="A5272">
            <v>767</v>
          </cell>
          <cell r="B5272">
            <v>37042</v>
          </cell>
          <cell r="C5272" t="str">
            <v>kahjum,amort,omaaktsiad</v>
          </cell>
          <cell r="D5272">
            <v>-323.68400000000003</v>
          </cell>
        </row>
        <row r="5273">
          <cell r="A5273">
            <v>767</v>
          </cell>
          <cell r="B5273">
            <v>37042</v>
          </cell>
          <cell r="C5273" t="str">
            <v xml:space="preserve">KAPITALI ADEKVAATSUS                                                                                </v>
          </cell>
          <cell r="D5273">
            <v>0.1346</v>
          </cell>
        </row>
        <row r="5274">
          <cell r="A5274">
            <v>767</v>
          </cell>
          <cell r="B5274">
            <v>37042</v>
          </cell>
          <cell r="C5274" t="str">
            <v>kapitalinõue kaupl portf riskide katteks</v>
          </cell>
          <cell r="D5274">
            <v>0</v>
          </cell>
        </row>
        <row r="5275">
          <cell r="A5275">
            <v>767</v>
          </cell>
          <cell r="B5275">
            <v>37042</v>
          </cell>
          <cell r="C5275" t="str">
            <v xml:space="preserve">Kapitalinõue kauplemisportfelli riskide katmiseks                                                   </v>
          </cell>
          <cell r="D5275">
            <v>23.995000000000001</v>
          </cell>
        </row>
        <row r="5276">
          <cell r="A5276">
            <v>767</v>
          </cell>
          <cell r="B5276">
            <v>37042</v>
          </cell>
          <cell r="C5276" t="str">
            <v xml:space="preserve">Kapitalinõue riskide konsentratsiooni piirmäära ületanud klientide võlakohustused                   </v>
          </cell>
          <cell r="D5276">
            <v>0</v>
          </cell>
        </row>
        <row r="5277">
          <cell r="A5277">
            <v>767</v>
          </cell>
          <cell r="B5277">
            <v>37042</v>
          </cell>
          <cell r="C5277" t="str">
            <v>kasum</v>
          </cell>
          <cell r="D5277">
            <v>903.86599999999999</v>
          </cell>
        </row>
        <row r="5278">
          <cell r="A5278">
            <v>767</v>
          </cell>
          <cell r="B5278">
            <v>37042</v>
          </cell>
          <cell r="C5278" t="str">
            <v xml:space="preserve">KOKKU BRUTOOMAVAHENDID                                                                              </v>
          </cell>
          <cell r="D5278">
            <v>4793.45</v>
          </cell>
        </row>
        <row r="5279">
          <cell r="A5279">
            <v>767</v>
          </cell>
          <cell r="B5279">
            <v>37042</v>
          </cell>
          <cell r="C5279" t="str">
            <v>KOKKU OMAVAHENDID</v>
          </cell>
          <cell r="D5279">
            <v>3544.3789999999999</v>
          </cell>
        </row>
        <row r="5280">
          <cell r="A5280">
            <v>767</v>
          </cell>
          <cell r="B5280">
            <v>37042</v>
          </cell>
          <cell r="C5280" t="str">
            <v>kolmanda taseme omavahendid</v>
          </cell>
          <cell r="D5280">
            <v>20.9</v>
          </cell>
        </row>
        <row r="5281">
          <cell r="A5281">
            <v>767</v>
          </cell>
          <cell r="B5281">
            <v>37042</v>
          </cell>
          <cell r="C5281" t="str">
            <v xml:space="preserve">MAHAARVAMISED BRUTOOMAVAHENDITEST                                                                   </v>
          </cell>
          <cell r="D5281">
            <v>-1249.0709999999999</v>
          </cell>
        </row>
        <row r="5282">
          <cell r="A5282">
            <v>767</v>
          </cell>
          <cell r="B5282">
            <v>37042</v>
          </cell>
          <cell r="C5282" t="str">
            <v>reservid</v>
          </cell>
          <cell r="D5282">
            <v>420.50700000000001</v>
          </cell>
        </row>
        <row r="5283">
          <cell r="A5283">
            <v>767</v>
          </cell>
          <cell r="B5283">
            <v>37042</v>
          </cell>
          <cell r="C5283" t="str">
            <v xml:space="preserve">RISKIGA KAALUTUD BILANSIVÄLISED KOHUSTUSED                                                          </v>
          </cell>
          <cell r="D5283">
            <v>4159.7730000000001</v>
          </cell>
        </row>
        <row r="5284">
          <cell r="A5284">
            <v>767</v>
          </cell>
          <cell r="B5284">
            <v>37042</v>
          </cell>
          <cell r="C5284" t="str">
            <v xml:space="preserve">Sissemakstud aktsiakapital                                                                          </v>
          </cell>
          <cell r="D5284">
            <v>3549.5610000000001</v>
          </cell>
        </row>
        <row r="5285">
          <cell r="A5285">
            <v>767</v>
          </cell>
          <cell r="B5285">
            <v>37042</v>
          </cell>
          <cell r="C5285" t="str">
            <v>teise taseme omavahendid</v>
          </cell>
          <cell r="D5285">
            <v>243.2</v>
          </cell>
        </row>
        <row r="5286">
          <cell r="A5286">
            <v>767</v>
          </cell>
          <cell r="B5286">
            <v>37072</v>
          </cell>
          <cell r="C5286" t="str">
            <v xml:space="preserve">  I   kategooria                                                                                    </v>
          </cell>
          <cell r="D5286">
            <v>5777.4380000000001</v>
          </cell>
        </row>
        <row r="5287">
          <cell r="A5287">
            <v>767</v>
          </cell>
          <cell r="B5287">
            <v>37072</v>
          </cell>
          <cell r="C5287" t="str">
            <v xml:space="preserve">  II  kategooria                                                                                    </v>
          </cell>
          <cell r="D5287">
            <v>6203.3670000000002</v>
          </cell>
        </row>
        <row r="5288">
          <cell r="A5288">
            <v>767</v>
          </cell>
          <cell r="B5288">
            <v>37072</v>
          </cell>
          <cell r="C5288" t="str">
            <v xml:space="preserve"> III kategooria                                                                                     </v>
          </cell>
          <cell r="D5288">
            <v>2319.8960000000002</v>
          </cell>
        </row>
        <row r="5289">
          <cell r="A5289">
            <v>767</v>
          </cell>
          <cell r="B5289">
            <v>37072</v>
          </cell>
          <cell r="C5289" t="str">
            <v xml:space="preserve"> IV kategooria                                                                                      </v>
          </cell>
          <cell r="D5289">
            <v>20918.444</v>
          </cell>
        </row>
        <row r="5290">
          <cell r="A5290">
            <v>767</v>
          </cell>
          <cell r="B5290">
            <v>37072</v>
          </cell>
          <cell r="C5290" t="str">
            <v xml:space="preserve">ESMASED OMAVAHENDID                                                                                 </v>
          </cell>
          <cell r="D5290">
            <v>4577.1329999999998</v>
          </cell>
        </row>
        <row r="5291">
          <cell r="A5291">
            <v>767</v>
          </cell>
          <cell r="B5291">
            <v>37072</v>
          </cell>
          <cell r="C5291" t="str">
            <v>kahjum,amort,omaaktsiad</v>
          </cell>
          <cell r="D5291">
            <v>-296.68</v>
          </cell>
        </row>
        <row r="5292">
          <cell r="A5292">
            <v>767</v>
          </cell>
          <cell r="B5292">
            <v>37072</v>
          </cell>
          <cell r="C5292" t="str">
            <v xml:space="preserve">KAPITALI ADEKVAATSUS                                                                                </v>
          </cell>
          <cell r="D5292">
            <v>0.14460000000000001</v>
          </cell>
        </row>
        <row r="5293">
          <cell r="A5293">
            <v>767</v>
          </cell>
          <cell r="B5293">
            <v>37072</v>
          </cell>
          <cell r="C5293" t="str">
            <v>kapitalinõue kaupl portf riskide katteks</v>
          </cell>
          <cell r="D5293">
            <v>0</v>
          </cell>
        </row>
        <row r="5294">
          <cell r="A5294">
            <v>767</v>
          </cell>
          <cell r="B5294">
            <v>37072</v>
          </cell>
          <cell r="C5294" t="str">
            <v xml:space="preserve">Kapitalinõue kauplemisportfelli riskide katmiseks                                                   </v>
          </cell>
          <cell r="D5294">
            <v>19.367999999999999</v>
          </cell>
        </row>
        <row r="5295">
          <cell r="A5295">
            <v>767</v>
          </cell>
          <cell r="B5295">
            <v>37072</v>
          </cell>
          <cell r="C5295" t="str">
            <v xml:space="preserve">Kapitalinõue riskide konsentratsiooni piirmäära ületanud klientide võlakohustused                   </v>
          </cell>
          <cell r="D5295">
            <v>0</v>
          </cell>
        </row>
        <row r="5296">
          <cell r="A5296">
            <v>767</v>
          </cell>
          <cell r="B5296">
            <v>37072</v>
          </cell>
          <cell r="C5296" t="str">
            <v>kasum</v>
          </cell>
          <cell r="D5296">
            <v>903.86599999999999</v>
          </cell>
        </row>
        <row r="5297">
          <cell r="A5297">
            <v>767</v>
          </cell>
          <cell r="B5297">
            <v>37072</v>
          </cell>
          <cell r="C5297" t="str">
            <v xml:space="preserve">KOKKU BRUTOOMAVAHENDID                                                                              </v>
          </cell>
          <cell r="D5297">
            <v>5210.7250000000004</v>
          </cell>
        </row>
        <row r="5298">
          <cell r="A5298">
            <v>767</v>
          </cell>
          <cell r="B5298">
            <v>37072</v>
          </cell>
          <cell r="C5298" t="str">
            <v>KOKKU OMAVAHENDID</v>
          </cell>
          <cell r="D5298">
            <v>3961.654</v>
          </cell>
        </row>
        <row r="5299">
          <cell r="A5299">
            <v>767</v>
          </cell>
          <cell r="B5299">
            <v>37072</v>
          </cell>
          <cell r="C5299" t="str">
            <v>kolmanda taseme omavahendid</v>
          </cell>
          <cell r="D5299">
            <v>20.9</v>
          </cell>
        </row>
        <row r="5300">
          <cell r="A5300">
            <v>767</v>
          </cell>
          <cell r="B5300">
            <v>37072</v>
          </cell>
          <cell r="C5300" t="str">
            <v xml:space="preserve">MAHAARVAMISED BRUTOOMAVAHENDITEST                                                                   </v>
          </cell>
          <cell r="D5300">
            <v>-1249.0709999999999</v>
          </cell>
        </row>
        <row r="5301">
          <cell r="A5301">
            <v>767</v>
          </cell>
          <cell r="B5301">
            <v>37072</v>
          </cell>
          <cell r="C5301" t="str">
            <v>reservid</v>
          </cell>
          <cell r="D5301">
            <v>420.50700000000001</v>
          </cell>
        </row>
        <row r="5302">
          <cell r="A5302">
            <v>767</v>
          </cell>
          <cell r="B5302">
            <v>37072</v>
          </cell>
          <cell r="C5302" t="str">
            <v xml:space="preserve">RISKIGA KAALUTUD BILANSIVÄLISED KOHUSTUSED                                                          </v>
          </cell>
          <cell r="D5302">
            <v>4025.319</v>
          </cell>
        </row>
        <row r="5303">
          <cell r="A5303">
            <v>767</v>
          </cell>
          <cell r="B5303">
            <v>37072</v>
          </cell>
          <cell r="C5303" t="str">
            <v xml:space="preserve">Sissemakstud aktsiakapital                                                                          </v>
          </cell>
          <cell r="D5303">
            <v>3549.44</v>
          </cell>
        </row>
        <row r="5304">
          <cell r="A5304">
            <v>767</v>
          </cell>
          <cell r="B5304">
            <v>37072</v>
          </cell>
          <cell r="C5304" t="str">
            <v>teise taseme omavahendid</v>
          </cell>
          <cell r="D5304">
            <v>633.59199999999998</v>
          </cell>
        </row>
        <row r="5305">
          <cell r="A5305">
            <v>767</v>
          </cell>
          <cell r="B5305">
            <v>37103</v>
          </cell>
          <cell r="C5305" t="str">
            <v xml:space="preserve">  I   kategooria                                                                                    </v>
          </cell>
          <cell r="D5305">
            <v>6037.1170000000002</v>
          </cell>
        </row>
        <row r="5306">
          <cell r="A5306">
            <v>767</v>
          </cell>
          <cell r="B5306">
            <v>37103</v>
          </cell>
          <cell r="C5306" t="str">
            <v xml:space="preserve">  II  kategooria                                                                                    </v>
          </cell>
          <cell r="D5306">
            <v>5522.4279999999999</v>
          </cell>
        </row>
        <row r="5307">
          <cell r="A5307">
            <v>767</v>
          </cell>
          <cell r="B5307">
            <v>37103</v>
          </cell>
          <cell r="C5307" t="str">
            <v xml:space="preserve"> III kategooria                                                                                     </v>
          </cell>
          <cell r="D5307">
            <v>2459.1959999999999</v>
          </cell>
        </row>
        <row r="5308">
          <cell r="A5308">
            <v>767</v>
          </cell>
          <cell r="B5308">
            <v>37103</v>
          </cell>
          <cell r="C5308" t="str">
            <v xml:space="preserve"> IV kategooria                                                                                      </v>
          </cell>
          <cell r="D5308">
            <v>21269.867999999999</v>
          </cell>
        </row>
        <row r="5309">
          <cell r="A5309">
            <v>767</v>
          </cell>
          <cell r="B5309">
            <v>37103</v>
          </cell>
          <cell r="C5309" t="str">
            <v xml:space="preserve">ESMASED OMAVAHENDID                                                                                 </v>
          </cell>
          <cell r="D5309">
            <v>5015.0519999999997</v>
          </cell>
        </row>
        <row r="5310">
          <cell r="A5310">
            <v>767</v>
          </cell>
          <cell r="B5310">
            <v>37103</v>
          </cell>
          <cell r="C5310" t="str">
            <v>kahjum,amort,omaaktsiad</v>
          </cell>
          <cell r="D5310">
            <v>-280.786</v>
          </cell>
        </row>
        <row r="5311">
          <cell r="A5311">
            <v>767</v>
          </cell>
          <cell r="B5311">
            <v>37103</v>
          </cell>
          <cell r="C5311" t="str">
            <v xml:space="preserve">KAPITALI ADEKVAATSUS                                                                                </v>
          </cell>
          <cell r="D5311">
            <v>0.16009999999999999</v>
          </cell>
        </row>
        <row r="5312">
          <cell r="A5312">
            <v>767</v>
          </cell>
          <cell r="B5312">
            <v>37103</v>
          </cell>
          <cell r="C5312" t="str">
            <v>kapitalinõue kaupl portf riskide katteks</v>
          </cell>
          <cell r="D5312">
            <v>0</v>
          </cell>
        </row>
        <row r="5313">
          <cell r="A5313">
            <v>767</v>
          </cell>
          <cell r="B5313">
            <v>37103</v>
          </cell>
          <cell r="C5313" t="str">
            <v xml:space="preserve">Kapitalinõue kauplemisportfelli riskide katmiseks                                                   </v>
          </cell>
          <cell r="D5313">
            <v>19.611999999999998</v>
          </cell>
        </row>
        <row r="5314">
          <cell r="A5314">
            <v>767</v>
          </cell>
          <cell r="B5314">
            <v>37103</v>
          </cell>
          <cell r="C5314" t="str">
            <v xml:space="preserve">Kapitalinõue riskide konsentratsiooni piirmäära ületanud klientide võlakohustused                   </v>
          </cell>
          <cell r="D5314">
            <v>0</v>
          </cell>
        </row>
        <row r="5315">
          <cell r="A5315">
            <v>767</v>
          </cell>
          <cell r="B5315">
            <v>37103</v>
          </cell>
          <cell r="C5315" t="str">
            <v>kasum</v>
          </cell>
          <cell r="D5315">
            <v>903.86599999999999</v>
          </cell>
        </row>
        <row r="5316">
          <cell r="A5316">
            <v>767</v>
          </cell>
          <cell r="B5316">
            <v>37103</v>
          </cell>
          <cell r="C5316" t="str">
            <v xml:space="preserve">KOKKU BRUTOOMAVAHENDID                                                                              </v>
          </cell>
          <cell r="D5316">
            <v>5648.6440000000002</v>
          </cell>
        </row>
        <row r="5317">
          <cell r="A5317">
            <v>767</v>
          </cell>
          <cell r="B5317">
            <v>37103</v>
          </cell>
          <cell r="C5317" t="str">
            <v>KOKKU OMAVAHENDID</v>
          </cell>
          <cell r="D5317">
            <v>4399.5730000000003</v>
          </cell>
        </row>
        <row r="5318">
          <cell r="A5318">
            <v>767</v>
          </cell>
          <cell r="B5318">
            <v>37103</v>
          </cell>
          <cell r="C5318" t="str">
            <v>kolmanda taseme omavahendid</v>
          </cell>
          <cell r="D5318">
            <v>20.9</v>
          </cell>
        </row>
        <row r="5319">
          <cell r="A5319">
            <v>767</v>
          </cell>
          <cell r="B5319">
            <v>37103</v>
          </cell>
          <cell r="C5319" t="str">
            <v xml:space="preserve">MAHAARVAMISED BRUTOOMAVAHENDITEST                                                                   </v>
          </cell>
          <cell r="D5319">
            <v>-1249.0709999999999</v>
          </cell>
        </row>
        <row r="5320">
          <cell r="A5320">
            <v>767</v>
          </cell>
          <cell r="B5320">
            <v>37103</v>
          </cell>
          <cell r="C5320" t="str">
            <v>reservid</v>
          </cell>
          <cell r="D5320">
            <v>420.50700000000001</v>
          </cell>
        </row>
        <row r="5321">
          <cell r="A5321">
            <v>767</v>
          </cell>
          <cell r="B5321">
            <v>37103</v>
          </cell>
          <cell r="C5321" t="str">
            <v xml:space="preserve">RISKIGA KAALUTUD BILANSIVÄLISED KOHUSTUSED                                                          </v>
          </cell>
          <cell r="D5321">
            <v>3804.1759999999999</v>
          </cell>
        </row>
        <row r="5322">
          <cell r="A5322">
            <v>767</v>
          </cell>
          <cell r="B5322">
            <v>37103</v>
          </cell>
          <cell r="C5322" t="str">
            <v xml:space="preserve">Sissemakstud aktsiakapital                                                                          </v>
          </cell>
          <cell r="D5322">
            <v>3549.614</v>
          </cell>
        </row>
        <row r="5323">
          <cell r="A5323">
            <v>767</v>
          </cell>
          <cell r="B5323">
            <v>37103</v>
          </cell>
          <cell r="C5323" t="str">
            <v>teise taseme omavahendid</v>
          </cell>
          <cell r="D5323">
            <v>633.59199999999998</v>
          </cell>
        </row>
        <row r="5324">
          <cell r="A5324">
            <v>767</v>
          </cell>
          <cell r="B5324">
            <v>37134</v>
          </cell>
          <cell r="C5324" t="str">
            <v xml:space="preserve">  I   kategooria                                                                                    </v>
          </cell>
          <cell r="D5324">
            <v>6069.7520000000004</v>
          </cell>
        </row>
        <row r="5325">
          <cell r="A5325">
            <v>767</v>
          </cell>
          <cell r="B5325">
            <v>37134</v>
          </cell>
          <cell r="C5325" t="str">
            <v xml:space="preserve">  II  kategooria                                                                                    </v>
          </cell>
          <cell r="D5325">
            <v>4144.5969999999998</v>
          </cell>
        </row>
        <row r="5326">
          <cell r="A5326">
            <v>767</v>
          </cell>
          <cell r="B5326">
            <v>37134</v>
          </cell>
          <cell r="C5326" t="str">
            <v xml:space="preserve"> III kategooria                                                                                     </v>
          </cell>
          <cell r="D5326">
            <v>2228.9659999999999</v>
          </cell>
        </row>
        <row r="5327">
          <cell r="A5327">
            <v>767</v>
          </cell>
          <cell r="B5327">
            <v>37134</v>
          </cell>
          <cell r="C5327" t="str">
            <v xml:space="preserve"> IV kategooria                                                                                      </v>
          </cell>
          <cell r="D5327">
            <v>22580.673999999999</v>
          </cell>
        </row>
        <row r="5328">
          <cell r="A5328">
            <v>767</v>
          </cell>
          <cell r="B5328">
            <v>37134</v>
          </cell>
          <cell r="C5328" t="str">
            <v xml:space="preserve">ESMASED OMAVAHENDID                                                                                 </v>
          </cell>
          <cell r="D5328">
            <v>5028.2439999999997</v>
          </cell>
        </row>
        <row r="5329">
          <cell r="A5329">
            <v>767</v>
          </cell>
          <cell r="B5329">
            <v>37134</v>
          </cell>
          <cell r="C5329" t="str">
            <v>kahjum,amort,omaaktsiad</v>
          </cell>
          <cell r="D5329">
            <v>-267.89599999999996</v>
          </cell>
        </row>
        <row r="5330">
          <cell r="A5330">
            <v>767</v>
          </cell>
          <cell r="B5330">
            <v>37134</v>
          </cell>
          <cell r="C5330" t="str">
            <v xml:space="preserve">KAPITALI ADEKVAATSUS                                                                                </v>
          </cell>
          <cell r="D5330">
            <v>0.155</v>
          </cell>
        </row>
        <row r="5331">
          <cell r="A5331">
            <v>767</v>
          </cell>
          <cell r="B5331">
            <v>37134</v>
          </cell>
          <cell r="C5331" t="str">
            <v>kapitalinõue kaupl portf riskide katteks</v>
          </cell>
          <cell r="D5331">
            <v>0</v>
          </cell>
        </row>
        <row r="5332">
          <cell r="A5332">
            <v>767</v>
          </cell>
          <cell r="B5332">
            <v>37134</v>
          </cell>
          <cell r="C5332" t="str">
            <v xml:space="preserve">Kapitalinõue kauplemisportfelli riskide katmiseks                                                   </v>
          </cell>
          <cell r="D5332">
            <v>19.175999999999998</v>
          </cell>
        </row>
        <row r="5333">
          <cell r="A5333">
            <v>767</v>
          </cell>
          <cell r="B5333">
            <v>37134</v>
          </cell>
          <cell r="C5333" t="str">
            <v xml:space="preserve">Kapitalinõue riskide konsentratsiooni piirmäära ületanud klientide võlakohustused                   </v>
          </cell>
          <cell r="D5333">
            <v>0</v>
          </cell>
        </row>
        <row r="5334">
          <cell r="A5334">
            <v>767</v>
          </cell>
          <cell r="B5334">
            <v>37134</v>
          </cell>
          <cell r="C5334" t="str">
            <v>kasum</v>
          </cell>
          <cell r="D5334">
            <v>903.86599999999999</v>
          </cell>
        </row>
        <row r="5335">
          <cell r="A5335">
            <v>767</v>
          </cell>
          <cell r="B5335">
            <v>37134</v>
          </cell>
          <cell r="C5335" t="str">
            <v xml:space="preserve">KOKKU BRUTOOMAVAHENDID                                                                              </v>
          </cell>
          <cell r="D5335">
            <v>5661.8519999999999</v>
          </cell>
        </row>
        <row r="5336">
          <cell r="A5336">
            <v>767</v>
          </cell>
          <cell r="B5336">
            <v>37134</v>
          </cell>
          <cell r="C5336" t="str">
            <v>KOKKU OMAVAHENDID</v>
          </cell>
          <cell r="D5336">
            <v>4412.7809999999999</v>
          </cell>
        </row>
        <row r="5337">
          <cell r="A5337">
            <v>767</v>
          </cell>
          <cell r="B5337">
            <v>37134</v>
          </cell>
          <cell r="C5337" t="str">
            <v>kolmanda taseme omavahendid</v>
          </cell>
          <cell r="D5337">
            <v>20.9</v>
          </cell>
        </row>
        <row r="5338">
          <cell r="A5338">
            <v>767</v>
          </cell>
          <cell r="B5338">
            <v>37134</v>
          </cell>
          <cell r="C5338" t="str">
            <v xml:space="preserve">MAHAARVAMISED BRUTOOMAVAHENDITEST                                                                   </v>
          </cell>
          <cell r="D5338">
            <v>-1249.0709999999999</v>
          </cell>
        </row>
        <row r="5339">
          <cell r="A5339">
            <v>767</v>
          </cell>
          <cell r="B5339">
            <v>37134</v>
          </cell>
          <cell r="C5339" t="str">
            <v>reservid</v>
          </cell>
          <cell r="D5339">
            <v>420.50700000000001</v>
          </cell>
        </row>
        <row r="5340">
          <cell r="A5340">
            <v>767</v>
          </cell>
          <cell r="B5340">
            <v>37134</v>
          </cell>
          <cell r="C5340" t="str">
            <v xml:space="preserve">RISKIGA KAALUTUD BILANSIVÄLISED KOHUSTUSED                                                          </v>
          </cell>
          <cell r="D5340">
            <v>3890.634</v>
          </cell>
        </row>
        <row r="5341">
          <cell r="A5341">
            <v>767</v>
          </cell>
          <cell r="B5341">
            <v>37134</v>
          </cell>
          <cell r="C5341" t="str">
            <v xml:space="preserve">Sissemakstud aktsiakapital                                                                          </v>
          </cell>
          <cell r="D5341">
            <v>3549.9160000000002</v>
          </cell>
        </row>
        <row r="5342">
          <cell r="A5342">
            <v>767</v>
          </cell>
          <cell r="B5342">
            <v>37134</v>
          </cell>
          <cell r="C5342" t="str">
            <v>teise taseme omavahendid</v>
          </cell>
          <cell r="D5342">
            <v>633.60799999999995</v>
          </cell>
        </row>
        <row r="5343">
          <cell r="A5343">
            <v>767</v>
          </cell>
          <cell r="B5343">
            <v>37164</v>
          </cell>
          <cell r="C5343" t="str">
            <v xml:space="preserve">  I   kategooria                                                                                    </v>
          </cell>
          <cell r="D5343">
            <v>6615.54</v>
          </cell>
        </row>
        <row r="5344">
          <cell r="A5344">
            <v>767</v>
          </cell>
          <cell r="B5344">
            <v>37164</v>
          </cell>
          <cell r="C5344" t="str">
            <v xml:space="preserve">  II  kategooria                                                                                    </v>
          </cell>
          <cell r="D5344">
            <v>3960.8229999999999</v>
          </cell>
        </row>
        <row r="5345">
          <cell r="A5345">
            <v>767</v>
          </cell>
          <cell r="B5345">
            <v>37164</v>
          </cell>
          <cell r="C5345" t="str">
            <v xml:space="preserve"> III kategooria                                                                                     </v>
          </cell>
          <cell r="D5345">
            <v>2201.0439999999999</v>
          </cell>
        </row>
        <row r="5346">
          <cell r="A5346">
            <v>767</v>
          </cell>
          <cell r="B5346">
            <v>37164</v>
          </cell>
          <cell r="C5346" t="str">
            <v xml:space="preserve"> IV kategooria                                                                                      </v>
          </cell>
          <cell r="D5346">
            <v>23018.388999999999</v>
          </cell>
        </row>
        <row r="5347">
          <cell r="A5347">
            <v>767</v>
          </cell>
          <cell r="B5347">
            <v>37164</v>
          </cell>
          <cell r="C5347" t="str">
            <v xml:space="preserve">ESMASED OMAVAHENDID                                                                                 </v>
          </cell>
          <cell r="D5347">
            <v>5042.4380000000001</v>
          </cell>
        </row>
        <row r="5348">
          <cell r="A5348">
            <v>767</v>
          </cell>
          <cell r="B5348">
            <v>37164</v>
          </cell>
          <cell r="C5348" t="str">
            <v>kahjum,amort,omaaktsiad</v>
          </cell>
          <cell r="D5348">
            <v>-253.73</v>
          </cell>
        </row>
        <row r="5349">
          <cell r="A5349">
            <v>767</v>
          </cell>
          <cell r="B5349">
            <v>37164</v>
          </cell>
          <cell r="C5349" t="str">
            <v xml:space="preserve">KAPITALI ADEKVAATSUS                                                                                </v>
          </cell>
          <cell r="D5349">
            <v>0.1545</v>
          </cell>
        </row>
        <row r="5350">
          <cell r="A5350">
            <v>767</v>
          </cell>
          <cell r="B5350">
            <v>37164</v>
          </cell>
          <cell r="C5350" t="str">
            <v>kapitalinõue kaupl portf riskide katteks</v>
          </cell>
          <cell r="D5350">
            <v>0</v>
          </cell>
        </row>
        <row r="5351">
          <cell r="A5351">
            <v>767</v>
          </cell>
          <cell r="B5351">
            <v>37164</v>
          </cell>
          <cell r="C5351" t="str">
            <v xml:space="preserve">Kapitalinõue kauplemisportfelli riskide katmiseks                                                   </v>
          </cell>
          <cell r="D5351">
            <v>15.143000000000001</v>
          </cell>
        </row>
        <row r="5352">
          <cell r="A5352">
            <v>767</v>
          </cell>
          <cell r="B5352">
            <v>37164</v>
          </cell>
          <cell r="C5352" t="str">
            <v xml:space="preserve">Kapitalinõue riskide konsentratsiooni piirmäära ületanud klientide võlakohustused                   </v>
          </cell>
          <cell r="D5352">
            <v>0</v>
          </cell>
        </row>
        <row r="5353">
          <cell r="A5353">
            <v>767</v>
          </cell>
          <cell r="B5353">
            <v>37164</v>
          </cell>
          <cell r="C5353" t="str">
            <v>kasum</v>
          </cell>
          <cell r="D5353">
            <v>903.86599999999999</v>
          </cell>
        </row>
        <row r="5354">
          <cell r="A5354">
            <v>767</v>
          </cell>
          <cell r="B5354">
            <v>37164</v>
          </cell>
          <cell r="C5354" t="str">
            <v xml:space="preserve">KOKKU BRUTOOMAVAHENDID                                                                              </v>
          </cell>
          <cell r="D5354">
            <v>5676.0540000000001</v>
          </cell>
        </row>
        <row r="5355">
          <cell r="A5355">
            <v>767</v>
          </cell>
          <cell r="B5355">
            <v>37164</v>
          </cell>
          <cell r="C5355" t="str">
            <v>KOKKU OMAVAHENDID</v>
          </cell>
          <cell r="D5355">
            <v>4426.9830000000002</v>
          </cell>
        </row>
        <row r="5356">
          <cell r="A5356">
            <v>767</v>
          </cell>
          <cell r="B5356">
            <v>37164</v>
          </cell>
          <cell r="C5356" t="str">
            <v>kolmanda taseme omavahendid</v>
          </cell>
          <cell r="D5356">
            <v>20.9</v>
          </cell>
        </row>
        <row r="5357">
          <cell r="A5357">
            <v>767</v>
          </cell>
          <cell r="B5357">
            <v>37164</v>
          </cell>
          <cell r="C5357" t="str">
            <v xml:space="preserve">MAHAARVAMISED BRUTOOMAVAHENDITEST                                                                   </v>
          </cell>
          <cell r="D5357">
            <v>-1249.0709999999999</v>
          </cell>
        </row>
        <row r="5358">
          <cell r="A5358">
            <v>767</v>
          </cell>
          <cell r="B5358">
            <v>37164</v>
          </cell>
          <cell r="C5358" t="str">
            <v>reservid</v>
          </cell>
          <cell r="D5358">
            <v>420.50700000000001</v>
          </cell>
        </row>
        <row r="5359">
          <cell r="A5359">
            <v>767</v>
          </cell>
          <cell r="B5359">
            <v>37164</v>
          </cell>
          <cell r="C5359" t="str">
            <v xml:space="preserve">RISKIGA KAALUTUD BILANSIVÄLISED KOHUSTUSED                                                          </v>
          </cell>
          <cell r="D5359">
            <v>3689.6039999999998</v>
          </cell>
        </row>
        <row r="5360">
          <cell r="A5360">
            <v>767</v>
          </cell>
          <cell r="B5360">
            <v>37164</v>
          </cell>
          <cell r="C5360" t="str">
            <v xml:space="preserve">Sissemakstud aktsiakapital                                                                          </v>
          </cell>
          <cell r="D5360">
            <v>3549.944</v>
          </cell>
        </row>
        <row r="5361">
          <cell r="A5361">
            <v>767</v>
          </cell>
          <cell r="B5361">
            <v>37164</v>
          </cell>
          <cell r="C5361" t="str">
            <v>teise taseme omavahendid</v>
          </cell>
          <cell r="D5361">
            <v>633.61599999999999</v>
          </cell>
        </row>
        <row r="5362">
          <cell r="A5362">
            <v>767</v>
          </cell>
          <cell r="B5362">
            <v>37195</v>
          </cell>
          <cell r="C5362" t="str">
            <v xml:space="preserve">  I   kategooria                                                                                    </v>
          </cell>
          <cell r="D5362">
            <v>7161.0140000000001</v>
          </cell>
        </row>
        <row r="5363">
          <cell r="A5363">
            <v>767</v>
          </cell>
          <cell r="B5363">
            <v>37195</v>
          </cell>
          <cell r="C5363" t="str">
            <v xml:space="preserve">  II  kategooria                                                                                    </v>
          </cell>
          <cell r="D5363">
            <v>3775.7710000000002</v>
          </cell>
        </row>
        <row r="5364">
          <cell r="A5364">
            <v>767</v>
          </cell>
          <cell r="B5364">
            <v>37195</v>
          </cell>
          <cell r="C5364" t="str">
            <v xml:space="preserve"> III kategooria                                                                                     </v>
          </cell>
          <cell r="D5364">
            <v>2385.0059999999999</v>
          </cell>
        </row>
        <row r="5365">
          <cell r="A5365">
            <v>767</v>
          </cell>
          <cell r="B5365">
            <v>37195</v>
          </cell>
          <cell r="C5365" t="str">
            <v xml:space="preserve"> IV kategooria                                                                                      </v>
          </cell>
          <cell r="D5365">
            <v>23768.14</v>
          </cell>
        </row>
        <row r="5366">
          <cell r="A5366">
            <v>767</v>
          </cell>
          <cell r="B5366">
            <v>37195</v>
          </cell>
          <cell r="C5366" t="str">
            <v xml:space="preserve">ESMASED OMAVAHENDID                                                                                 </v>
          </cell>
          <cell r="D5366">
            <v>5055.0519999999997</v>
          </cell>
        </row>
        <row r="5367">
          <cell r="A5367">
            <v>767</v>
          </cell>
          <cell r="B5367">
            <v>37195</v>
          </cell>
          <cell r="C5367" t="str">
            <v>kahjum,amort,omaaktsiad</v>
          </cell>
          <cell r="D5367">
            <v>-241.17</v>
          </cell>
        </row>
        <row r="5368">
          <cell r="A5368">
            <v>767</v>
          </cell>
          <cell r="B5368">
            <v>37195</v>
          </cell>
          <cell r="C5368" t="str">
            <v xml:space="preserve">KAPITALI ADEKVAATSUS                                                                                </v>
          </cell>
          <cell r="D5368">
            <v>0.15</v>
          </cell>
        </row>
        <row r="5369">
          <cell r="A5369">
            <v>767</v>
          </cell>
          <cell r="B5369">
            <v>37195</v>
          </cell>
          <cell r="C5369" t="str">
            <v>kapitalinõue kaupl portf riskide katteks</v>
          </cell>
          <cell r="D5369">
            <v>0</v>
          </cell>
        </row>
        <row r="5370">
          <cell r="A5370">
            <v>767</v>
          </cell>
          <cell r="B5370">
            <v>37195</v>
          </cell>
          <cell r="C5370" t="str">
            <v xml:space="preserve">Kapitalinõue kauplemisportfelli riskide katmiseks                                                   </v>
          </cell>
          <cell r="D5370">
            <v>17.452000000000002</v>
          </cell>
        </row>
        <row r="5371">
          <cell r="A5371">
            <v>767</v>
          </cell>
          <cell r="B5371">
            <v>37195</v>
          </cell>
          <cell r="C5371" t="str">
            <v xml:space="preserve">Kapitalinõue riskide konsentratsiooni piirmäära ületanud klientide võlakohustused                   </v>
          </cell>
          <cell r="D5371">
            <v>0</v>
          </cell>
        </row>
        <row r="5372">
          <cell r="A5372">
            <v>767</v>
          </cell>
          <cell r="B5372">
            <v>37195</v>
          </cell>
          <cell r="C5372" t="str">
            <v>kasum</v>
          </cell>
          <cell r="D5372">
            <v>903.86599999999999</v>
          </cell>
        </row>
        <row r="5373">
          <cell r="A5373">
            <v>767</v>
          </cell>
          <cell r="B5373">
            <v>37195</v>
          </cell>
          <cell r="C5373" t="str">
            <v xml:space="preserve">KOKKU BRUTOOMAVAHENDID                                                                              </v>
          </cell>
          <cell r="D5373">
            <v>5688.6760000000004</v>
          </cell>
        </row>
        <row r="5374">
          <cell r="A5374">
            <v>767</v>
          </cell>
          <cell r="B5374">
            <v>37195</v>
          </cell>
          <cell r="C5374" t="str">
            <v>KOKKU OMAVAHENDID</v>
          </cell>
          <cell r="D5374">
            <v>4439.6049999999996</v>
          </cell>
        </row>
        <row r="5375">
          <cell r="A5375">
            <v>767</v>
          </cell>
          <cell r="B5375">
            <v>37195</v>
          </cell>
          <cell r="C5375" t="str">
            <v>kolmanda taseme omavahendid</v>
          </cell>
          <cell r="D5375">
            <v>20.9</v>
          </cell>
        </row>
        <row r="5376">
          <cell r="A5376">
            <v>767</v>
          </cell>
          <cell r="B5376">
            <v>37195</v>
          </cell>
          <cell r="C5376" t="str">
            <v xml:space="preserve">MAHAARVAMISED BRUTOOMAVAHENDITEST                                                                   </v>
          </cell>
          <cell r="D5376">
            <v>-1249.0709999999999</v>
          </cell>
        </row>
        <row r="5377">
          <cell r="A5377">
            <v>767</v>
          </cell>
          <cell r="B5377">
            <v>37195</v>
          </cell>
          <cell r="C5377" t="str">
            <v>reservid</v>
          </cell>
          <cell r="D5377">
            <v>420.50700000000001</v>
          </cell>
        </row>
        <row r="5378">
          <cell r="A5378">
            <v>767</v>
          </cell>
          <cell r="B5378">
            <v>37195</v>
          </cell>
          <cell r="C5378" t="str">
            <v xml:space="preserve">RISKIGA KAALUTUD BILANSIVÄLISED KOHUSTUSED                                                          </v>
          </cell>
          <cell r="D5378">
            <v>3832.0169999999998</v>
          </cell>
        </row>
        <row r="5379">
          <cell r="A5379">
            <v>767</v>
          </cell>
          <cell r="B5379">
            <v>37195</v>
          </cell>
          <cell r="C5379" t="str">
            <v xml:space="preserve">Sissemakstud aktsiakapital                                                                          </v>
          </cell>
          <cell r="D5379">
            <v>3549.998</v>
          </cell>
        </row>
        <row r="5380">
          <cell r="A5380">
            <v>767</v>
          </cell>
          <cell r="B5380">
            <v>37195</v>
          </cell>
          <cell r="C5380" t="str">
            <v>teise taseme omavahendid</v>
          </cell>
          <cell r="D5380">
            <v>633.62400000000002</v>
          </cell>
        </row>
        <row r="5381">
          <cell r="A5381">
            <v>767</v>
          </cell>
          <cell r="B5381">
            <v>37225</v>
          </cell>
          <cell r="C5381" t="str">
            <v xml:space="preserve">  I   kategooria                                                                                    </v>
          </cell>
          <cell r="D5381">
            <v>7117.598</v>
          </cell>
        </row>
        <row r="5382">
          <cell r="A5382">
            <v>767</v>
          </cell>
          <cell r="B5382">
            <v>37225</v>
          </cell>
          <cell r="C5382" t="str">
            <v xml:space="preserve">  II  kategooria                                                                                    </v>
          </cell>
          <cell r="D5382">
            <v>3785.8110000000001</v>
          </cell>
        </row>
        <row r="5383">
          <cell r="A5383">
            <v>767</v>
          </cell>
          <cell r="B5383">
            <v>37225</v>
          </cell>
          <cell r="C5383" t="str">
            <v xml:space="preserve"> III kategooria                                                                                     </v>
          </cell>
          <cell r="D5383">
            <v>2451.6559999999999</v>
          </cell>
        </row>
        <row r="5384">
          <cell r="A5384">
            <v>767</v>
          </cell>
          <cell r="B5384">
            <v>37225</v>
          </cell>
          <cell r="C5384" t="str">
            <v xml:space="preserve"> IV kategooria                                                                                      </v>
          </cell>
          <cell r="D5384">
            <v>25007.156999999999</v>
          </cell>
        </row>
        <row r="5385">
          <cell r="A5385">
            <v>767</v>
          </cell>
          <cell r="B5385">
            <v>37225</v>
          </cell>
          <cell r="C5385" t="str">
            <v xml:space="preserve">ESMASED OMAVAHENDID                                                                                 </v>
          </cell>
          <cell r="D5385">
            <v>5083.2759999999998</v>
          </cell>
        </row>
        <row r="5386">
          <cell r="A5386">
            <v>767</v>
          </cell>
          <cell r="B5386">
            <v>37225</v>
          </cell>
          <cell r="C5386" t="str">
            <v>kahjum,amort,omaaktsiad</v>
          </cell>
          <cell r="D5386">
            <v>-213.45700000000002</v>
          </cell>
        </row>
        <row r="5387">
          <cell r="A5387">
            <v>767</v>
          </cell>
          <cell r="B5387">
            <v>37225</v>
          </cell>
          <cell r="C5387" t="str">
            <v xml:space="preserve">KAPITALI ADEKVAATSUS                                                                                </v>
          </cell>
          <cell r="D5387">
            <v>0.14019999999999999</v>
          </cell>
        </row>
        <row r="5388">
          <cell r="A5388">
            <v>767</v>
          </cell>
          <cell r="B5388">
            <v>37225</v>
          </cell>
          <cell r="C5388" t="str">
            <v>kapitalinõue kaupl portf riskide katteks</v>
          </cell>
          <cell r="D5388">
            <v>0</v>
          </cell>
        </row>
        <row r="5389">
          <cell r="A5389">
            <v>767</v>
          </cell>
          <cell r="B5389">
            <v>37225</v>
          </cell>
          <cell r="C5389" t="str">
            <v xml:space="preserve">Kapitalinõue kauplemisportfelli riskide katmiseks                                                   </v>
          </cell>
          <cell r="D5389">
            <v>16.547999999999998</v>
          </cell>
        </row>
        <row r="5390">
          <cell r="A5390">
            <v>767</v>
          </cell>
          <cell r="B5390">
            <v>37225</v>
          </cell>
          <cell r="C5390" t="str">
            <v xml:space="preserve">Kapitalinõue riskide konsentratsiooni piirmäära ületanud klientide võlakohustused                   </v>
          </cell>
          <cell r="D5390">
            <v>0</v>
          </cell>
        </row>
        <row r="5391">
          <cell r="A5391">
            <v>767</v>
          </cell>
          <cell r="B5391">
            <v>37225</v>
          </cell>
          <cell r="C5391" t="str">
            <v>kasum</v>
          </cell>
          <cell r="D5391">
            <v>903.86599999999999</v>
          </cell>
        </row>
        <row r="5392">
          <cell r="A5392">
            <v>767</v>
          </cell>
          <cell r="B5392">
            <v>37225</v>
          </cell>
          <cell r="C5392" t="str">
            <v xml:space="preserve">KOKKU BRUTOOMAVAHENDID                                                                              </v>
          </cell>
          <cell r="D5392">
            <v>5716.9089999999997</v>
          </cell>
        </row>
        <row r="5393">
          <cell r="A5393">
            <v>767</v>
          </cell>
          <cell r="B5393">
            <v>37225</v>
          </cell>
          <cell r="C5393" t="str">
            <v>KOKKU OMAVAHENDID</v>
          </cell>
          <cell r="D5393">
            <v>4298.3360000000002</v>
          </cell>
        </row>
        <row r="5394">
          <cell r="A5394">
            <v>767</v>
          </cell>
          <cell r="B5394">
            <v>37225</v>
          </cell>
          <cell r="C5394" t="str">
            <v>kolmanda taseme omavahendid</v>
          </cell>
          <cell r="D5394">
            <v>20.9</v>
          </cell>
        </row>
        <row r="5395">
          <cell r="A5395">
            <v>767</v>
          </cell>
          <cell r="B5395">
            <v>37225</v>
          </cell>
          <cell r="C5395" t="str">
            <v xml:space="preserve">MAHAARVAMISED BRUTOOMAVAHENDITEST                                                                   </v>
          </cell>
          <cell r="D5395">
            <v>-1418.5730000000001</v>
          </cell>
        </row>
        <row r="5396">
          <cell r="A5396">
            <v>767</v>
          </cell>
          <cell r="B5396">
            <v>37225</v>
          </cell>
          <cell r="C5396" t="str">
            <v>reservid</v>
          </cell>
          <cell r="D5396">
            <v>420.50700000000001</v>
          </cell>
        </row>
        <row r="5397">
          <cell r="A5397">
            <v>767</v>
          </cell>
          <cell r="B5397">
            <v>37225</v>
          </cell>
          <cell r="C5397" t="str">
            <v xml:space="preserve">RISKIGA KAALUTUD BILANSIVÄLISED KOHUSTUSED                                                          </v>
          </cell>
          <cell r="D5397">
            <v>3537.212</v>
          </cell>
        </row>
        <row r="5398">
          <cell r="A5398">
            <v>767</v>
          </cell>
          <cell r="B5398">
            <v>37225</v>
          </cell>
          <cell r="C5398" t="str">
            <v xml:space="preserve">Sissemakstud aktsiakapital                                                                          </v>
          </cell>
          <cell r="D5398">
            <v>3550.509</v>
          </cell>
        </row>
        <row r="5399">
          <cell r="A5399">
            <v>767</v>
          </cell>
          <cell r="B5399">
            <v>37225</v>
          </cell>
          <cell r="C5399" t="str">
            <v>teise taseme omavahendid</v>
          </cell>
          <cell r="D5399">
            <v>633.63300000000004</v>
          </cell>
        </row>
        <row r="5400">
          <cell r="A5400">
            <v>767</v>
          </cell>
          <cell r="B5400">
            <v>37256</v>
          </cell>
          <cell r="C5400" t="str">
            <v xml:space="preserve">  I   kategooria                                                                                    </v>
          </cell>
          <cell r="D5400">
            <v>9369.0300000000007</v>
          </cell>
        </row>
        <row r="5401">
          <cell r="A5401">
            <v>767</v>
          </cell>
          <cell r="B5401">
            <v>37256</v>
          </cell>
          <cell r="C5401" t="str">
            <v xml:space="preserve">  II  kategooria                                                                                    </v>
          </cell>
          <cell r="D5401">
            <v>3374.17</v>
          </cell>
        </row>
        <row r="5402">
          <cell r="A5402">
            <v>767</v>
          </cell>
          <cell r="B5402">
            <v>37256</v>
          </cell>
          <cell r="C5402" t="str">
            <v xml:space="preserve"> III kategooria                                                                                     </v>
          </cell>
          <cell r="D5402">
            <v>3077.252</v>
          </cell>
        </row>
        <row r="5403">
          <cell r="A5403">
            <v>767</v>
          </cell>
          <cell r="B5403">
            <v>37256</v>
          </cell>
          <cell r="C5403" t="str">
            <v xml:space="preserve"> IV kategooria                                                                                      </v>
          </cell>
          <cell r="D5403">
            <v>21995.965</v>
          </cell>
        </row>
        <row r="5404">
          <cell r="A5404">
            <v>767</v>
          </cell>
          <cell r="B5404">
            <v>37256</v>
          </cell>
          <cell r="C5404" t="str">
            <v xml:space="preserve">ESMASED OMAVAHENDID                                                                                 </v>
          </cell>
          <cell r="D5404">
            <v>5081.3209999999999</v>
          </cell>
        </row>
        <row r="5405">
          <cell r="A5405">
            <v>767</v>
          </cell>
          <cell r="B5405">
            <v>37256</v>
          </cell>
          <cell r="C5405" t="str">
            <v>kahjum,amort,omaaktsiad</v>
          </cell>
          <cell r="D5405">
            <v>-215.53</v>
          </cell>
        </row>
        <row r="5406">
          <cell r="A5406">
            <v>767</v>
          </cell>
          <cell r="B5406">
            <v>37256</v>
          </cell>
          <cell r="C5406" t="str">
            <v xml:space="preserve">KAPITALI ADEKVAATSUS                                                                                </v>
          </cell>
          <cell r="D5406">
            <v>0.15129999999999999</v>
          </cell>
        </row>
        <row r="5407">
          <cell r="A5407">
            <v>767</v>
          </cell>
          <cell r="B5407">
            <v>37256</v>
          </cell>
          <cell r="C5407" t="str">
            <v>kapitalinõue kaupl portf riskide katteks</v>
          </cell>
          <cell r="D5407">
            <v>0</v>
          </cell>
        </row>
        <row r="5408">
          <cell r="A5408">
            <v>767</v>
          </cell>
          <cell r="B5408">
            <v>37256</v>
          </cell>
          <cell r="C5408" t="str">
            <v xml:space="preserve">Kapitalinõue kauplemisportfelli riskide katmiseks                                                   </v>
          </cell>
          <cell r="D5408">
            <v>175.6</v>
          </cell>
        </row>
        <row r="5409">
          <cell r="A5409">
            <v>767</v>
          </cell>
          <cell r="B5409">
            <v>37256</v>
          </cell>
          <cell r="C5409" t="str">
            <v xml:space="preserve">Kapitalinõue riskide konsentratsiooni piirmäära ületanud klientide võlakohustused                   </v>
          </cell>
          <cell r="D5409">
            <v>0</v>
          </cell>
        </row>
        <row r="5410">
          <cell r="A5410">
            <v>767</v>
          </cell>
          <cell r="B5410">
            <v>37256</v>
          </cell>
          <cell r="C5410" t="str">
            <v>kasum</v>
          </cell>
          <cell r="D5410">
            <v>903.86599999999999</v>
          </cell>
        </row>
        <row r="5411">
          <cell r="A5411">
            <v>767</v>
          </cell>
          <cell r="B5411">
            <v>37256</v>
          </cell>
          <cell r="C5411" t="str">
            <v xml:space="preserve">KOKKU BRUTOOMAVAHENDID                                                                              </v>
          </cell>
          <cell r="D5411">
            <v>5714.8622000000005</v>
          </cell>
        </row>
        <row r="5412">
          <cell r="A5412">
            <v>767</v>
          </cell>
          <cell r="B5412">
            <v>37256</v>
          </cell>
          <cell r="C5412" t="str">
            <v>KOKKU OMAVAHENDID</v>
          </cell>
          <cell r="D5412">
            <v>4500.8631999999998</v>
          </cell>
        </row>
        <row r="5413">
          <cell r="A5413">
            <v>767</v>
          </cell>
          <cell r="B5413">
            <v>37256</v>
          </cell>
          <cell r="C5413" t="str">
            <v>kolmanda taseme omavahendid</v>
          </cell>
          <cell r="D5413">
            <v>0</v>
          </cell>
        </row>
        <row r="5414">
          <cell r="A5414">
            <v>767</v>
          </cell>
          <cell r="B5414">
            <v>37256</v>
          </cell>
          <cell r="C5414" t="str">
            <v xml:space="preserve">MAHAARVAMISED BRUTOOMAVAHENDITEST                                                                   </v>
          </cell>
          <cell r="D5414">
            <v>-1213.999</v>
          </cell>
        </row>
        <row r="5415">
          <cell r="A5415">
            <v>767</v>
          </cell>
          <cell r="B5415">
            <v>37256</v>
          </cell>
          <cell r="C5415" t="str">
            <v>reservid</v>
          </cell>
          <cell r="D5415">
            <v>420.50700000000001</v>
          </cell>
        </row>
        <row r="5416">
          <cell r="A5416">
            <v>767</v>
          </cell>
          <cell r="B5416">
            <v>37256</v>
          </cell>
          <cell r="C5416" t="str">
            <v xml:space="preserve">RISKIGA KAALUTUD BILANSIVÄLISED KOHUSTUSED                                                          </v>
          </cell>
          <cell r="D5416">
            <v>3604.0819999999999</v>
          </cell>
        </row>
        <row r="5417">
          <cell r="A5417">
            <v>767</v>
          </cell>
          <cell r="B5417">
            <v>37256</v>
          </cell>
          <cell r="C5417" t="str">
            <v xml:space="preserve">Sissemakstud aktsiakapital                                                                          </v>
          </cell>
          <cell r="D5417">
            <v>3550.627</v>
          </cell>
        </row>
        <row r="5418">
          <cell r="A5418">
            <v>767</v>
          </cell>
          <cell r="B5418">
            <v>37256</v>
          </cell>
          <cell r="C5418" t="str">
            <v>teise taseme omavahendid</v>
          </cell>
          <cell r="D5418">
            <v>633.5412</v>
          </cell>
        </row>
        <row r="5419">
          <cell r="A5419">
            <v>767</v>
          </cell>
          <cell r="B5419">
            <v>37287</v>
          </cell>
          <cell r="C5419" t="str">
            <v xml:space="preserve">  I   kategooria                                                                                    </v>
          </cell>
          <cell r="D5419">
            <v>8067.1779999999999</v>
          </cell>
        </row>
        <row r="5420">
          <cell r="A5420">
            <v>767</v>
          </cell>
          <cell r="B5420">
            <v>37287</v>
          </cell>
          <cell r="C5420" t="str">
            <v xml:space="preserve">  II  kategooria                                                                                    </v>
          </cell>
          <cell r="D5420">
            <v>4891.9719999999998</v>
          </cell>
        </row>
        <row r="5421">
          <cell r="A5421">
            <v>767</v>
          </cell>
          <cell r="B5421">
            <v>37287</v>
          </cell>
          <cell r="C5421" t="str">
            <v xml:space="preserve"> III kategooria                                                                                     </v>
          </cell>
          <cell r="D5421">
            <v>2874.3989999999999</v>
          </cell>
        </row>
        <row r="5422">
          <cell r="A5422">
            <v>767</v>
          </cell>
          <cell r="B5422">
            <v>37287</v>
          </cell>
          <cell r="C5422" t="str">
            <v xml:space="preserve"> IV kategooria                                                                                      </v>
          </cell>
          <cell r="D5422">
            <v>22280.115000000002</v>
          </cell>
        </row>
        <row r="5423">
          <cell r="A5423">
            <v>767</v>
          </cell>
          <cell r="B5423">
            <v>37287</v>
          </cell>
          <cell r="C5423" t="str">
            <v xml:space="preserve">ESMASED OMAVAHENDID                                                                                 </v>
          </cell>
          <cell r="D5423">
            <v>5100.4070000000002</v>
          </cell>
        </row>
        <row r="5424">
          <cell r="A5424">
            <v>767</v>
          </cell>
          <cell r="B5424">
            <v>37287</v>
          </cell>
          <cell r="C5424" t="str">
            <v>kahjum,amort,omaaktsiad</v>
          </cell>
          <cell r="D5424">
            <v>-197.143</v>
          </cell>
        </row>
        <row r="5425">
          <cell r="A5425">
            <v>767</v>
          </cell>
          <cell r="B5425">
            <v>37287</v>
          </cell>
          <cell r="C5425" t="str">
            <v xml:space="preserve">KAPITALI ADEKVAATSUS                                                                                </v>
          </cell>
          <cell r="D5425">
            <v>0.1479</v>
          </cell>
        </row>
        <row r="5426">
          <cell r="A5426">
            <v>767</v>
          </cell>
          <cell r="B5426">
            <v>37287</v>
          </cell>
          <cell r="C5426" t="str">
            <v>kapitalinõue kaupl portf riskide katteks</v>
          </cell>
          <cell r="D5426">
            <v>0</v>
          </cell>
        </row>
        <row r="5427">
          <cell r="A5427">
            <v>767</v>
          </cell>
          <cell r="B5427">
            <v>37287</v>
          </cell>
          <cell r="C5427" t="str">
            <v xml:space="preserve">Kapitalinõue kauplemisportfelli riskide katmiseks                                                   </v>
          </cell>
          <cell r="D5427">
            <v>192.69900000000001</v>
          </cell>
        </row>
        <row r="5428">
          <cell r="A5428">
            <v>767</v>
          </cell>
          <cell r="B5428">
            <v>37287</v>
          </cell>
          <cell r="C5428" t="str">
            <v xml:space="preserve">Kapitalinõue riskide konsentratsiooni piirmäära ületanud klientide võlakohustused                   </v>
          </cell>
          <cell r="D5428">
            <v>0</v>
          </cell>
        </row>
        <row r="5429">
          <cell r="A5429">
            <v>767</v>
          </cell>
          <cell r="B5429">
            <v>37287</v>
          </cell>
          <cell r="C5429" t="str">
            <v>kasum</v>
          </cell>
          <cell r="D5429">
            <v>1325.7170000000001</v>
          </cell>
        </row>
        <row r="5430">
          <cell r="A5430">
            <v>767</v>
          </cell>
          <cell r="B5430">
            <v>37287</v>
          </cell>
          <cell r="C5430" t="str">
            <v xml:space="preserve">KOKKU BRUTOOMAVAHENDID                                                                              </v>
          </cell>
          <cell r="D5430">
            <v>5733.9481999999998</v>
          </cell>
        </row>
        <row r="5431">
          <cell r="A5431">
            <v>767</v>
          </cell>
          <cell r="B5431">
            <v>37287</v>
          </cell>
          <cell r="C5431" t="str">
            <v>KOKKU OMAVAHENDID</v>
          </cell>
          <cell r="D5431">
            <v>4501.9492</v>
          </cell>
        </row>
        <row r="5432">
          <cell r="A5432">
            <v>767</v>
          </cell>
          <cell r="B5432">
            <v>37287</v>
          </cell>
          <cell r="C5432" t="str">
            <v>kolmanda taseme omavahendid</v>
          </cell>
          <cell r="D5432">
            <v>0</v>
          </cell>
        </row>
        <row r="5433">
          <cell r="A5433">
            <v>767</v>
          </cell>
          <cell r="B5433">
            <v>37287</v>
          </cell>
          <cell r="C5433" t="str">
            <v xml:space="preserve">MAHAARVAMISED BRUTOOMAVAHENDITEST                                                                   </v>
          </cell>
          <cell r="D5433">
            <v>-1231.999</v>
          </cell>
        </row>
        <row r="5434">
          <cell r="A5434">
            <v>767</v>
          </cell>
          <cell r="B5434">
            <v>37287</v>
          </cell>
          <cell r="C5434" t="str">
            <v>reservid</v>
          </cell>
          <cell r="D5434">
            <v>420.50700000000001</v>
          </cell>
        </row>
        <row r="5435">
          <cell r="A5435">
            <v>767</v>
          </cell>
          <cell r="B5435">
            <v>37287</v>
          </cell>
          <cell r="C5435" t="str">
            <v xml:space="preserve">RISKIGA KAALUTUD BILANSIVÄLISED KOHUSTUSED                                                          </v>
          </cell>
          <cell r="D5435">
            <v>3648.7109999999998</v>
          </cell>
        </row>
        <row r="5436">
          <cell r="A5436">
            <v>767</v>
          </cell>
          <cell r="B5436">
            <v>37287</v>
          </cell>
          <cell r="C5436" t="str">
            <v xml:space="preserve">Sissemakstud aktsiakapital                                                                          </v>
          </cell>
          <cell r="D5436">
            <v>3551.326</v>
          </cell>
        </row>
        <row r="5437">
          <cell r="A5437">
            <v>767</v>
          </cell>
          <cell r="B5437">
            <v>37287</v>
          </cell>
          <cell r="C5437" t="str">
            <v>teise taseme omavahendid</v>
          </cell>
          <cell r="D5437">
            <v>633.5412</v>
          </cell>
        </row>
        <row r="5438">
          <cell r="A5438">
            <v>767</v>
          </cell>
          <cell r="B5438">
            <v>37315</v>
          </cell>
          <cell r="C5438" t="str">
            <v xml:space="preserve">  I   kategooria                                                                                    </v>
          </cell>
          <cell r="D5438">
            <v>8162.5789999999997</v>
          </cell>
        </row>
        <row r="5439">
          <cell r="A5439">
            <v>767</v>
          </cell>
          <cell r="B5439">
            <v>37315</v>
          </cell>
          <cell r="C5439" t="str">
            <v xml:space="preserve">  II  kategooria                                                                                    </v>
          </cell>
          <cell r="D5439">
            <v>6221.4920000000002</v>
          </cell>
        </row>
        <row r="5440">
          <cell r="A5440">
            <v>767</v>
          </cell>
          <cell r="B5440">
            <v>37315</v>
          </cell>
          <cell r="C5440" t="str">
            <v xml:space="preserve"> III kategooria                                                                                     </v>
          </cell>
          <cell r="D5440">
            <v>2589.3339999999998</v>
          </cell>
        </row>
        <row r="5441">
          <cell r="A5441">
            <v>767</v>
          </cell>
          <cell r="B5441">
            <v>37315</v>
          </cell>
          <cell r="C5441" t="str">
            <v xml:space="preserve"> IV kategooria                                                                                      </v>
          </cell>
          <cell r="D5441">
            <v>22303.135999999999</v>
          </cell>
        </row>
        <row r="5442">
          <cell r="A5442">
            <v>767</v>
          </cell>
          <cell r="B5442">
            <v>37315</v>
          </cell>
          <cell r="C5442" t="str">
            <v xml:space="preserve">ESMASED OMAVAHENDID                                                                                 </v>
          </cell>
          <cell r="D5442">
            <v>5855.1229999999996</v>
          </cell>
        </row>
        <row r="5443">
          <cell r="A5443">
            <v>767</v>
          </cell>
          <cell r="B5443">
            <v>37315</v>
          </cell>
          <cell r="C5443" t="str">
            <v>kahjum,amort,omaaktsiad</v>
          </cell>
          <cell r="D5443">
            <v>-153.077</v>
          </cell>
        </row>
        <row r="5444">
          <cell r="A5444">
            <v>767</v>
          </cell>
          <cell r="B5444">
            <v>37315</v>
          </cell>
          <cell r="C5444" t="str">
            <v xml:space="preserve">KAPITALI ADEKVAATSUS                                                                                </v>
          </cell>
          <cell r="D5444">
            <v>0.17080000000000001</v>
          </cell>
        </row>
        <row r="5445">
          <cell r="A5445">
            <v>767</v>
          </cell>
          <cell r="B5445">
            <v>37315</v>
          </cell>
          <cell r="C5445" t="str">
            <v>kapitalinõue kaupl portf riskide katteks</v>
          </cell>
          <cell r="D5445">
            <v>0</v>
          </cell>
        </row>
        <row r="5446">
          <cell r="A5446">
            <v>767</v>
          </cell>
          <cell r="B5446">
            <v>37315</v>
          </cell>
          <cell r="C5446" t="str">
            <v xml:space="preserve">Kapitalinõue kauplemisportfelli riskide katmiseks                                                   </v>
          </cell>
          <cell r="D5446">
            <v>196.57499999999999</v>
          </cell>
        </row>
        <row r="5447">
          <cell r="A5447">
            <v>767</v>
          </cell>
          <cell r="B5447">
            <v>37315</v>
          </cell>
          <cell r="C5447" t="str">
            <v xml:space="preserve">Kapitalinõue riskide konsentratsiooni piirmäära ületanud klientide võlakohustused                   </v>
          </cell>
          <cell r="D5447">
            <v>0</v>
          </cell>
        </row>
        <row r="5448">
          <cell r="A5448">
            <v>767</v>
          </cell>
          <cell r="B5448">
            <v>37315</v>
          </cell>
          <cell r="C5448" t="str">
            <v>kasum</v>
          </cell>
          <cell r="D5448">
            <v>2035.1780000000001</v>
          </cell>
        </row>
        <row r="5449">
          <cell r="A5449">
            <v>767</v>
          </cell>
          <cell r="B5449">
            <v>37315</v>
          </cell>
          <cell r="C5449" t="str">
            <v xml:space="preserve">KOKKU BRUTOOMAVAHENDID                                                                              </v>
          </cell>
          <cell r="D5449">
            <v>6488.6642000000002</v>
          </cell>
        </row>
        <row r="5450">
          <cell r="A5450">
            <v>767</v>
          </cell>
          <cell r="B5450">
            <v>37315</v>
          </cell>
          <cell r="C5450" t="str">
            <v>KOKKU OMAVAHENDID</v>
          </cell>
          <cell r="D5450">
            <v>5256.6652000000004</v>
          </cell>
        </row>
        <row r="5451">
          <cell r="A5451">
            <v>767</v>
          </cell>
          <cell r="B5451">
            <v>37315</v>
          </cell>
          <cell r="C5451" t="str">
            <v>kolmanda taseme omavahendid</v>
          </cell>
          <cell r="D5451">
            <v>0</v>
          </cell>
        </row>
        <row r="5452">
          <cell r="A5452">
            <v>767</v>
          </cell>
          <cell r="B5452">
            <v>37315</v>
          </cell>
          <cell r="C5452" t="str">
            <v xml:space="preserve">MAHAARVAMISED BRUTOOMAVAHENDITEST                                                                   </v>
          </cell>
          <cell r="D5452">
            <v>-1231.999</v>
          </cell>
        </row>
        <row r="5453">
          <cell r="A5453">
            <v>767</v>
          </cell>
          <cell r="B5453">
            <v>37315</v>
          </cell>
          <cell r="C5453" t="str">
            <v>reservid</v>
          </cell>
          <cell r="D5453">
            <v>420.50700000000001</v>
          </cell>
        </row>
        <row r="5454">
          <cell r="A5454">
            <v>767</v>
          </cell>
          <cell r="B5454">
            <v>37315</v>
          </cell>
          <cell r="C5454" t="str">
            <v xml:space="preserve">RISKIGA KAALUTUD BILANSIVÄLISED KOHUSTUSED                                                          </v>
          </cell>
          <cell r="D5454">
            <v>3676.489</v>
          </cell>
        </row>
        <row r="5455">
          <cell r="A5455">
            <v>767</v>
          </cell>
          <cell r="B5455">
            <v>37315</v>
          </cell>
          <cell r="C5455" t="str">
            <v xml:space="preserve">Sissemakstud aktsiakapital                                                                          </v>
          </cell>
          <cell r="D5455">
            <v>3552.5149999999999</v>
          </cell>
        </row>
        <row r="5456">
          <cell r="A5456">
            <v>767</v>
          </cell>
          <cell r="B5456">
            <v>37315</v>
          </cell>
          <cell r="C5456" t="str">
            <v>teise taseme omavahendid</v>
          </cell>
          <cell r="D5456">
            <v>633.5412</v>
          </cell>
        </row>
        <row r="5457">
          <cell r="A5457">
            <v>767</v>
          </cell>
          <cell r="B5457">
            <v>37346</v>
          </cell>
          <cell r="C5457" t="str">
            <v xml:space="preserve">  I   kategooria                                                                                    </v>
          </cell>
          <cell r="D5457">
            <v>9170.0349999999999</v>
          </cell>
        </row>
        <row r="5458">
          <cell r="A5458">
            <v>767</v>
          </cell>
          <cell r="B5458">
            <v>37346</v>
          </cell>
          <cell r="C5458" t="str">
            <v xml:space="preserve">  II  kategooria                                                                                    </v>
          </cell>
          <cell r="D5458">
            <v>4615.6279999999997</v>
          </cell>
        </row>
        <row r="5459">
          <cell r="A5459">
            <v>767</v>
          </cell>
          <cell r="B5459">
            <v>37346</v>
          </cell>
          <cell r="C5459" t="str">
            <v xml:space="preserve"> III kategooria                                                                                     </v>
          </cell>
          <cell r="D5459">
            <v>2675.0360000000001</v>
          </cell>
        </row>
        <row r="5460">
          <cell r="A5460">
            <v>767</v>
          </cell>
          <cell r="B5460">
            <v>37346</v>
          </cell>
          <cell r="C5460" t="str">
            <v xml:space="preserve"> IV kategooria                                                                                      </v>
          </cell>
          <cell r="D5460">
            <v>23064.920999999998</v>
          </cell>
        </row>
        <row r="5461">
          <cell r="A5461">
            <v>767</v>
          </cell>
          <cell r="B5461">
            <v>37346</v>
          </cell>
          <cell r="C5461" t="str">
            <v xml:space="preserve">ESMASED OMAVAHENDID                                                                                 </v>
          </cell>
          <cell r="D5461">
            <v>5869.866</v>
          </cell>
        </row>
        <row r="5462">
          <cell r="A5462">
            <v>767</v>
          </cell>
          <cell r="B5462">
            <v>37346</v>
          </cell>
          <cell r="C5462" t="str">
            <v>kahjum,amort,omaaktsiad</v>
          </cell>
          <cell r="D5462">
            <v>-139.65</v>
          </cell>
        </row>
        <row r="5463">
          <cell r="A5463">
            <v>767</v>
          </cell>
          <cell r="B5463">
            <v>37346</v>
          </cell>
          <cell r="C5463" t="str">
            <v xml:space="preserve">KAPITALI ADEKVAATSUS                                                                                </v>
          </cell>
          <cell r="D5463">
            <v>0.17180000000000001</v>
          </cell>
        </row>
        <row r="5464">
          <cell r="A5464">
            <v>767</v>
          </cell>
          <cell r="B5464">
            <v>37346</v>
          </cell>
          <cell r="C5464" t="str">
            <v>kapitalinõue kaupl portf riskide katteks</v>
          </cell>
          <cell r="D5464">
            <v>0</v>
          </cell>
        </row>
        <row r="5465">
          <cell r="A5465">
            <v>767</v>
          </cell>
          <cell r="B5465">
            <v>37346</v>
          </cell>
          <cell r="C5465" t="str">
            <v xml:space="preserve">Kapitalinõue kauplemisportfelli riskide katmiseks                                                   </v>
          </cell>
          <cell r="D5465">
            <v>199.21100000000001</v>
          </cell>
        </row>
        <row r="5466">
          <cell r="A5466">
            <v>767</v>
          </cell>
          <cell r="B5466">
            <v>37346</v>
          </cell>
          <cell r="C5466" t="str">
            <v xml:space="preserve">Kapitalinõue riskide konsentratsiooni piirmäära ületanud klientide võlakohustused                   </v>
          </cell>
          <cell r="D5466">
            <v>0</v>
          </cell>
        </row>
        <row r="5467">
          <cell r="A5467">
            <v>767</v>
          </cell>
          <cell r="B5467">
            <v>37346</v>
          </cell>
          <cell r="C5467" t="str">
            <v>kasum</v>
          </cell>
          <cell r="D5467">
            <v>2035.1780000000001</v>
          </cell>
        </row>
        <row r="5468">
          <cell r="A5468">
            <v>767</v>
          </cell>
          <cell r="B5468">
            <v>37346</v>
          </cell>
          <cell r="C5468" t="str">
            <v xml:space="preserve">KOKKU BRUTOOMAVAHENDID                                                                              </v>
          </cell>
          <cell r="D5468">
            <v>6503.4072000000006</v>
          </cell>
        </row>
        <row r="5469">
          <cell r="A5469">
            <v>767</v>
          </cell>
          <cell r="B5469">
            <v>37346</v>
          </cell>
          <cell r="C5469" t="str">
            <v>KOKKU OMAVAHENDID</v>
          </cell>
          <cell r="D5469">
            <v>5271.4081999999999</v>
          </cell>
        </row>
        <row r="5470">
          <cell r="A5470">
            <v>767</v>
          </cell>
          <cell r="B5470">
            <v>37346</v>
          </cell>
          <cell r="C5470" t="str">
            <v>kolmanda taseme omavahendid</v>
          </cell>
          <cell r="D5470">
            <v>0</v>
          </cell>
        </row>
        <row r="5471">
          <cell r="A5471">
            <v>767</v>
          </cell>
          <cell r="B5471">
            <v>37346</v>
          </cell>
          <cell r="C5471" t="str">
            <v xml:space="preserve">MAHAARVAMISED BRUTOOMAVAHENDITEST                                                                   </v>
          </cell>
          <cell r="D5471">
            <v>-1231.999</v>
          </cell>
        </row>
        <row r="5472">
          <cell r="A5472">
            <v>767</v>
          </cell>
          <cell r="B5472">
            <v>37346</v>
          </cell>
          <cell r="C5472" t="str">
            <v>reservid</v>
          </cell>
          <cell r="D5472">
            <v>420.50700000000001</v>
          </cell>
        </row>
        <row r="5473">
          <cell r="A5473">
            <v>767</v>
          </cell>
          <cell r="B5473">
            <v>37346</v>
          </cell>
          <cell r="C5473" t="str">
            <v xml:space="preserve">RISKIGA KAALUTUD BILANSIVÄLISED KOHUSTUSED                                                          </v>
          </cell>
          <cell r="D5473">
            <v>3139.7420000000002</v>
          </cell>
        </row>
        <row r="5474">
          <cell r="A5474">
            <v>767</v>
          </cell>
          <cell r="B5474">
            <v>37346</v>
          </cell>
          <cell r="C5474" t="str">
            <v xml:space="preserve">Sissemakstud aktsiakapital                                                                          </v>
          </cell>
          <cell r="D5474">
            <v>3553.8310000000001</v>
          </cell>
        </row>
        <row r="5475">
          <cell r="A5475">
            <v>767</v>
          </cell>
          <cell r="B5475">
            <v>37346</v>
          </cell>
          <cell r="C5475" t="str">
            <v>teise taseme omavahendid</v>
          </cell>
          <cell r="D5475">
            <v>633.5412</v>
          </cell>
        </row>
        <row r="5476">
          <cell r="A5476">
            <v>767</v>
          </cell>
          <cell r="B5476">
            <v>37376</v>
          </cell>
          <cell r="C5476" t="str">
            <v xml:space="preserve">  I   kategooria                                                                                    </v>
          </cell>
          <cell r="D5476">
            <v>9635.5390000000007</v>
          </cell>
        </row>
        <row r="5477">
          <cell r="A5477">
            <v>767</v>
          </cell>
          <cell r="B5477">
            <v>37376</v>
          </cell>
          <cell r="C5477" t="str">
            <v xml:space="preserve">  II  kategooria                                                                                    </v>
          </cell>
          <cell r="D5477">
            <v>5132.2219999999998</v>
          </cell>
        </row>
        <row r="5478">
          <cell r="A5478">
            <v>767</v>
          </cell>
          <cell r="B5478">
            <v>37376</v>
          </cell>
          <cell r="C5478" t="str">
            <v xml:space="preserve"> III kategooria                                                                                     </v>
          </cell>
          <cell r="D5478">
            <v>2768.2350000000001</v>
          </cell>
        </row>
        <row r="5479">
          <cell r="A5479">
            <v>767</v>
          </cell>
          <cell r="B5479">
            <v>37376</v>
          </cell>
          <cell r="C5479" t="str">
            <v xml:space="preserve"> IV kategooria                                                                                      </v>
          </cell>
          <cell r="D5479">
            <v>23683.300999999999</v>
          </cell>
        </row>
        <row r="5480">
          <cell r="A5480">
            <v>767</v>
          </cell>
          <cell r="B5480">
            <v>37376</v>
          </cell>
          <cell r="C5480" t="str">
            <v xml:space="preserve">ESMASED OMAVAHENDID                                                                                 </v>
          </cell>
          <cell r="D5480">
            <v>5892.56</v>
          </cell>
        </row>
        <row r="5481">
          <cell r="A5481">
            <v>767</v>
          </cell>
          <cell r="B5481">
            <v>37376</v>
          </cell>
          <cell r="C5481" t="str">
            <v>kahjum,amort,omaaktsiad</v>
          </cell>
          <cell r="D5481">
            <v>-118.52500000000001</v>
          </cell>
        </row>
        <row r="5482">
          <cell r="A5482">
            <v>767</v>
          </cell>
          <cell r="B5482">
            <v>37376</v>
          </cell>
          <cell r="C5482" t="str">
            <v xml:space="preserve">KAPITALI ADEKVAATSUS                                                                                </v>
          </cell>
          <cell r="D5482">
            <v>0.16739999999999999</v>
          </cell>
        </row>
        <row r="5483">
          <cell r="A5483">
            <v>767</v>
          </cell>
          <cell r="B5483">
            <v>37376</v>
          </cell>
          <cell r="C5483" t="str">
            <v>kapitalinõue kaupl portf riskide katteks</v>
          </cell>
          <cell r="D5483">
            <v>0</v>
          </cell>
        </row>
        <row r="5484">
          <cell r="A5484">
            <v>767</v>
          </cell>
          <cell r="B5484">
            <v>37376</v>
          </cell>
          <cell r="C5484" t="str">
            <v xml:space="preserve">Kapitalinõue kauplemisportfelli riskide katmiseks                                                   </v>
          </cell>
          <cell r="D5484">
            <v>197.84100000000001</v>
          </cell>
        </row>
        <row r="5485">
          <cell r="A5485">
            <v>767</v>
          </cell>
          <cell r="B5485">
            <v>37376</v>
          </cell>
          <cell r="C5485" t="str">
            <v xml:space="preserve">Kapitalinõue riskide konsentratsiooni piirmäära ületanud klientide võlakohustused                   </v>
          </cell>
          <cell r="D5485">
            <v>0</v>
          </cell>
        </row>
        <row r="5486">
          <cell r="A5486">
            <v>767</v>
          </cell>
          <cell r="B5486">
            <v>37376</v>
          </cell>
          <cell r="C5486" t="str">
            <v>kasum</v>
          </cell>
          <cell r="D5486">
            <v>2035.1780000000001</v>
          </cell>
        </row>
        <row r="5487">
          <cell r="A5487">
            <v>767</v>
          </cell>
          <cell r="B5487">
            <v>37376</v>
          </cell>
          <cell r="C5487" t="str">
            <v xml:space="preserve">KOKKU BRUTOOMAVAHENDID                                                                              </v>
          </cell>
          <cell r="D5487">
            <v>6526.1012000000001</v>
          </cell>
        </row>
        <row r="5488">
          <cell r="A5488">
            <v>767</v>
          </cell>
          <cell r="B5488">
            <v>37376</v>
          </cell>
          <cell r="C5488" t="str">
            <v>KOKKU OMAVAHENDID</v>
          </cell>
          <cell r="D5488">
            <v>5294.1022000000003</v>
          </cell>
        </row>
        <row r="5489">
          <cell r="A5489">
            <v>767</v>
          </cell>
          <cell r="B5489">
            <v>37376</v>
          </cell>
          <cell r="C5489" t="str">
            <v>kolmanda taseme omavahendid</v>
          </cell>
          <cell r="D5489">
            <v>0</v>
          </cell>
        </row>
        <row r="5490">
          <cell r="A5490">
            <v>767</v>
          </cell>
          <cell r="B5490">
            <v>37376</v>
          </cell>
          <cell r="C5490" t="str">
            <v xml:space="preserve">MAHAARVAMISED BRUTOOMAVAHENDITEST                                                                   </v>
          </cell>
          <cell r="D5490">
            <v>-1231.999</v>
          </cell>
        </row>
        <row r="5491">
          <cell r="A5491">
            <v>767</v>
          </cell>
          <cell r="B5491">
            <v>37376</v>
          </cell>
          <cell r="C5491" t="str">
            <v>reservid</v>
          </cell>
          <cell r="D5491">
            <v>420.59900000000005</v>
          </cell>
        </row>
        <row r="5492">
          <cell r="A5492">
            <v>767</v>
          </cell>
          <cell r="B5492">
            <v>37376</v>
          </cell>
          <cell r="C5492" t="str">
            <v xml:space="preserve">RISKIGA KAALUTUD BILANSIVÄLISED KOHUSTUSED                                                          </v>
          </cell>
          <cell r="D5492">
            <v>3338.4029999999998</v>
          </cell>
        </row>
        <row r="5493">
          <cell r="A5493">
            <v>767</v>
          </cell>
          <cell r="B5493">
            <v>37376</v>
          </cell>
          <cell r="C5493" t="str">
            <v xml:space="preserve">Sissemakstud aktsiakapital                                                                          </v>
          </cell>
          <cell r="D5493">
            <v>3555.308</v>
          </cell>
        </row>
        <row r="5494">
          <cell r="A5494">
            <v>767</v>
          </cell>
          <cell r="B5494">
            <v>37376</v>
          </cell>
          <cell r="C5494" t="str">
            <v>teise taseme omavahendid</v>
          </cell>
          <cell r="D5494">
            <v>633.5412</v>
          </cell>
        </row>
        <row r="5495">
          <cell r="A5495">
            <v>767</v>
          </cell>
          <cell r="B5495">
            <v>37407</v>
          </cell>
          <cell r="C5495" t="str">
            <v xml:space="preserve">  I   kategooria                                                                                    </v>
          </cell>
          <cell r="D5495">
            <v>10525.189</v>
          </cell>
        </row>
        <row r="5496">
          <cell r="A5496">
            <v>767</v>
          </cell>
          <cell r="B5496">
            <v>37407</v>
          </cell>
          <cell r="C5496" t="str">
            <v xml:space="preserve">  II  kategooria                                                                                    </v>
          </cell>
          <cell r="D5496">
            <v>2295.8539999999998</v>
          </cell>
        </row>
        <row r="5497">
          <cell r="A5497">
            <v>767</v>
          </cell>
          <cell r="B5497">
            <v>37407</v>
          </cell>
          <cell r="C5497" t="str">
            <v xml:space="preserve"> III kategooria                                                                                     </v>
          </cell>
          <cell r="D5497">
            <v>2969.5189999999998</v>
          </cell>
        </row>
        <row r="5498">
          <cell r="A5498">
            <v>767</v>
          </cell>
          <cell r="B5498">
            <v>37407</v>
          </cell>
          <cell r="C5498" t="str">
            <v xml:space="preserve"> IV kategooria                                                                                      </v>
          </cell>
          <cell r="D5498">
            <v>23821.664000000001</v>
          </cell>
        </row>
        <row r="5499">
          <cell r="A5499">
            <v>767</v>
          </cell>
          <cell r="B5499">
            <v>37407</v>
          </cell>
          <cell r="C5499" t="str">
            <v xml:space="preserve">ESMASED OMAVAHENDID                                                                                 </v>
          </cell>
          <cell r="D5499">
            <v>5978.5829999999996</v>
          </cell>
        </row>
        <row r="5500">
          <cell r="A5500">
            <v>767</v>
          </cell>
          <cell r="B5500">
            <v>37407</v>
          </cell>
          <cell r="C5500" t="str">
            <v>kahjum,amort,omaaktsiad</v>
          </cell>
          <cell r="D5500">
            <v>-97.204999999999998</v>
          </cell>
        </row>
        <row r="5501">
          <cell r="A5501">
            <v>767</v>
          </cell>
          <cell r="B5501">
            <v>37407</v>
          </cell>
          <cell r="C5501" t="str">
            <v xml:space="preserve">KAPITALI ADEKVAATSUS                                                                                </v>
          </cell>
          <cell r="D5501">
            <v>0.16930000000000001</v>
          </cell>
        </row>
        <row r="5502">
          <cell r="A5502">
            <v>767</v>
          </cell>
          <cell r="B5502">
            <v>37407</v>
          </cell>
          <cell r="C5502" t="str">
            <v>kapitalinõue kaupl portf riskide katteks</v>
          </cell>
          <cell r="D5502">
            <v>0</v>
          </cell>
        </row>
        <row r="5503">
          <cell r="A5503">
            <v>767</v>
          </cell>
          <cell r="B5503">
            <v>37407</v>
          </cell>
          <cell r="C5503" t="str">
            <v xml:space="preserve">Kapitalinõue kauplemisportfelli riskide katmiseks                                                   </v>
          </cell>
          <cell r="D5503">
            <v>243.61500000000001</v>
          </cell>
        </row>
        <row r="5504">
          <cell r="A5504">
            <v>767</v>
          </cell>
          <cell r="B5504">
            <v>37407</v>
          </cell>
          <cell r="C5504" t="str">
            <v xml:space="preserve">Kapitalinõue riskide konsentratsiooni piirmäära ületanud klientide võlakohustused                   </v>
          </cell>
          <cell r="D5504">
            <v>0</v>
          </cell>
        </row>
        <row r="5505">
          <cell r="A5505">
            <v>767</v>
          </cell>
          <cell r="B5505">
            <v>37407</v>
          </cell>
          <cell r="C5505" t="str">
            <v>kasum</v>
          </cell>
          <cell r="D5505">
            <v>2035.085</v>
          </cell>
        </row>
        <row r="5506">
          <cell r="A5506">
            <v>767</v>
          </cell>
          <cell r="B5506">
            <v>37407</v>
          </cell>
          <cell r="C5506" t="str">
            <v xml:space="preserve">KOKKU BRUTOOMAVAHENDID                                                                              </v>
          </cell>
          <cell r="D5506">
            <v>6611.3490000000002</v>
          </cell>
        </row>
        <row r="5507">
          <cell r="A5507">
            <v>767</v>
          </cell>
          <cell r="B5507">
            <v>37407</v>
          </cell>
          <cell r="C5507" t="str">
            <v>KOKKU OMAVAHENDID</v>
          </cell>
          <cell r="D5507">
            <v>5379.35</v>
          </cell>
        </row>
        <row r="5508">
          <cell r="A5508">
            <v>767</v>
          </cell>
          <cell r="B5508">
            <v>37407</v>
          </cell>
          <cell r="C5508" t="str">
            <v>kolmanda taseme omavahendid</v>
          </cell>
          <cell r="D5508">
            <v>0</v>
          </cell>
        </row>
        <row r="5509">
          <cell r="A5509">
            <v>767</v>
          </cell>
          <cell r="B5509">
            <v>37407</v>
          </cell>
          <cell r="C5509" t="str">
            <v xml:space="preserve">MAHAARVAMISED BRUTOOMAVAHENDITEST                                                                   </v>
          </cell>
          <cell r="D5509">
            <v>-1231.999</v>
          </cell>
        </row>
        <row r="5510">
          <cell r="A5510">
            <v>767</v>
          </cell>
          <cell r="B5510">
            <v>37407</v>
          </cell>
          <cell r="C5510" t="str">
            <v>reservid</v>
          </cell>
          <cell r="D5510">
            <v>420.59900000000005</v>
          </cell>
        </row>
        <row r="5511">
          <cell r="A5511">
            <v>767</v>
          </cell>
          <cell r="B5511">
            <v>37407</v>
          </cell>
          <cell r="C5511" t="str">
            <v xml:space="preserve">RISKIGA KAALUTUD BILANSIVÄLISED KOHUSTUSED                                                          </v>
          </cell>
          <cell r="D5511">
            <v>3347.7550000000001</v>
          </cell>
        </row>
        <row r="5512">
          <cell r="A5512">
            <v>767</v>
          </cell>
          <cell r="B5512">
            <v>37407</v>
          </cell>
          <cell r="C5512" t="str">
            <v xml:space="preserve">Sissemakstud aktsiakapital                                                                          </v>
          </cell>
          <cell r="D5512">
            <v>3620.1039999999998</v>
          </cell>
        </row>
        <row r="5513">
          <cell r="A5513">
            <v>767</v>
          </cell>
          <cell r="B5513">
            <v>37407</v>
          </cell>
          <cell r="C5513" t="str">
            <v>teise taseme omavahendid</v>
          </cell>
          <cell r="D5513">
            <v>632.76599999999996</v>
          </cell>
        </row>
        <row r="5514">
          <cell r="A5514">
            <v>767</v>
          </cell>
          <cell r="B5514">
            <v>37437</v>
          </cell>
          <cell r="C5514" t="str">
            <v xml:space="preserve">  I   kategooria                                                                                    </v>
          </cell>
          <cell r="D5514">
            <v>8824.4619999999995</v>
          </cell>
        </row>
        <row r="5515">
          <cell r="A5515">
            <v>767</v>
          </cell>
          <cell r="B5515">
            <v>37437</v>
          </cell>
          <cell r="C5515" t="str">
            <v xml:space="preserve">  II  kategooria                                                                                    </v>
          </cell>
          <cell r="D5515">
            <v>4186.7920000000004</v>
          </cell>
        </row>
        <row r="5516">
          <cell r="A5516">
            <v>767</v>
          </cell>
          <cell r="B5516">
            <v>37437</v>
          </cell>
          <cell r="C5516" t="str">
            <v xml:space="preserve"> III kategooria                                                                                     </v>
          </cell>
          <cell r="D5516">
            <v>3027.047</v>
          </cell>
        </row>
        <row r="5517">
          <cell r="A5517">
            <v>767</v>
          </cell>
          <cell r="B5517">
            <v>37437</v>
          </cell>
          <cell r="C5517" t="str">
            <v xml:space="preserve"> IV kategooria                                                                                      </v>
          </cell>
          <cell r="D5517">
            <v>24320.638999999999</v>
          </cell>
        </row>
        <row r="5518">
          <cell r="A5518">
            <v>767</v>
          </cell>
          <cell r="B5518">
            <v>37437</v>
          </cell>
          <cell r="C5518" t="str">
            <v xml:space="preserve">ESMASED OMAVAHENDID                                                                                 </v>
          </cell>
          <cell r="D5518">
            <v>5998.9759999999997</v>
          </cell>
        </row>
        <row r="5519">
          <cell r="A5519">
            <v>767</v>
          </cell>
          <cell r="B5519">
            <v>37437</v>
          </cell>
          <cell r="C5519" t="str">
            <v>kahjum,amort,omaaktsiad</v>
          </cell>
          <cell r="D5519">
            <v>-76.638999999999996</v>
          </cell>
        </row>
        <row r="5520">
          <cell r="A5520">
            <v>767</v>
          </cell>
          <cell r="B5520">
            <v>37437</v>
          </cell>
          <cell r="C5520" t="str">
            <v xml:space="preserve">KAPITALI ADEKVAATSUS                                                                                </v>
          </cell>
          <cell r="D5520">
            <v>0.16139999999999999</v>
          </cell>
        </row>
        <row r="5521">
          <cell r="A5521">
            <v>767</v>
          </cell>
          <cell r="B5521">
            <v>37437</v>
          </cell>
          <cell r="C5521" t="str">
            <v>kapitalinõue kaupl portf riskide katteks</v>
          </cell>
          <cell r="D5521">
            <v>0</v>
          </cell>
        </row>
        <row r="5522">
          <cell r="A5522">
            <v>767</v>
          </cell>
          <cell r="B5522">
            <v>37437</v>
          </cell>
          <cell r="C5522" t="str">
            <v xml:space="preserve">Kapitalinõue kauplemisportfelli riskide katmiseks                                                   </v>
          </cell>
          <cell r="D5522">
            <v>241.46899999999999</v>
          </cell>
        </row>
        <row r="5523">
          <cell r="A5523">
            <v>767</v>
          </cell>
          <cell r="B5523">
            <v>37437</v>
          </cell>
          <cell r="C5523" t="str">
            <v xml:space="preserve">Kapitalinõue riskide konsentratsiooni piirmäära ületanud klientide võlakohustused                   </v>
          </cell>
          <cell r="D5523">
            <v>0</v>
          </cell>
        </row>
        <row r="5524">
          <cell r="A5524">
            <v>767</v>
          </cell>
          <cell r="B5524">
            <v>37437</v>
          </cell>
          <cell r="C5524" t="str">
            <v>kasum</v>
          </cell>
          <cell r="D5524">
            <v>2035.085</v>
          </cell>
        </row>
        <row r="5525">
          <cell r="A5525">
            <v>767</v>
          </cell>
          <cell r="B5525">
            <v>37437</v>
          </cell>
          <cell r="C5525" t="str">
            <v xml:space="preserve">KOKKU BRUTOOMAVAHENDID                                                                              </v>
          </cell>
          <cell r="D5525">
            <v>6631.7420000000002</v>
          </cell>
        </row>
        <row r="5526">
          <cell r="A5526">
            <v>767</v>
          </cell>
          <cell r="B5526">
            <v>37437</v>
          </cell>
          <cell r="C5526" t="str">
            <v>KOKKU OMAVAHENDID</v>
          </cell>
          <cell r="D5526">
            <v>5238.317</v>
          </cell>
        </row>
        <row r="5527">
          <cell r="A5527">
            <v>767</v>
          </cell>
          <cell r="B5527">
            <v>37437</v>
          </cell>
          <cell r="C5527" t="str">
            <v>kolmanda taseme omavahendid</v>
          </cell>
          <cell r="D5527">
            <v>0</v>
          </cell>
        </row>
        <row r="5528">
          <cell r="A5528">
            <v>767</v>
          </cell>
          <cell r="B5528">
            <v>37437</v>
          </cell>
          <cell r="C5528" t="str">
            <v xml:space="preserve">MAHAARVAMISED BRUTOOMAVAHENDITEST                                                                   </v>
          </cell>
          <cell r="D5528">
            <v>-1393.425</v>
          </cell>
        </row>
        <row r="5529">
          <cell r="A5529">
            <v>767</v>
          </cell>
          <cell r="B5529">
            <v>37437</v>
          </cell>
          <cell r="C5529" t="str">
            <v>reservid</v>
          </cell>
          <cell r="D5529">
            <v>420.59900000000005</v>
          </cell>
        </row>
        <row r="5530">
          <cell r="A5530">
            <v>767</v>
          </cell>
          <cell r="B5530">
            <v>37437</v>
          </cell>
          <cell r="C5530" t="str">
            <v xml:space="preserve">RISKIGA KAALUTUD BILANSIVÄLISED KOHUSTUSED                                                          </v>
          </cell>
          <cell r="D5530">
            <v>3173.71</v>
          </cell>
        </row>
        <row r="5531">
          <cell r="A5531">
            <v>767</v>
          </cell>
          <cell r="B5531">
            <v>37437</v>
          </cell>
          <cell r="C5531" t="str">
            <v xml:space="preserve">Sissemakstud aktsiakapital                                                                          </v>
          </cell>
          <cell r="D5531">
            <v>3619.931</v>
          </cell>
        </row>
        <row r="5532">
          <cell r="A5532">
            <v>767</v>
          </cell>
          <cell r="B5532">
            <v>37437</v>
          </cell>
          <cell r="C5532" t="str">
            <v>teise taseme omavahendid</v>
          </cell>
          <cell r="D5532">
            <v>632.76599999999996</v>
          </cell>
        </row>
        <row r="5533">
          <cell r="A5533">
            <v>767</v>
          </cell>
          <cell r="B5533">
            <v>37468</v>
          </cell>
          <cell r="C5533" t="str">
            <v xml:space="preserve">  I   kategooria                                                                                    </v>
          </cell>
          <cell r="D5533">
            <v>4741.3190000000004</v>
          </cell>
        </row>
        <row r="5534">
          <cell r="A5534">
            <v>767</v>
          </cell>
          <cell r="B5534">
            <v>37468</v>
          </cell>
          <cell r="C5534" t="str">
            <v xml:space="preserve">  II  kategooria                                                                                    </v>
          </cell>
          <cell r="D5534">
            <v>2088.268</v>
          </cell>
        </row>
        <row r="5535">
          <cell r="A5535">
            <v>767</v>
          </cell>
          <cell r="B5535">
            <v>37468</v>
          </cell>
          <cell r="C5535" t="str">
            <v xml:space="preserve"> III kategooria                                                                                     </v>
          </cell>
          <cell r="D5535">
            <v>2863.3719999999998</v>
          </cell>
        </row>
        <row r="5536">
          <cell r="A5536">
            <v>767</v>
          </cell>
          <cell r="B5536">
            <v>37468</v>
          </cell>
          <cell r="C5536" t="str">
            <v xml:space="preserve"> IV kategooria                                                                                      </v>
          </cell>
          <cell r="D5536">
            <v>24999.955999999998</v>
          </cell>
        </row>
        <row r="5537">
          <cell r="A5537">
            <v>767</v>
          </cell>
          <cell r="B5537">
            <v>37468</v>
          </cell>
          <cell r="C5537" t="str">
            <v xml:space="preserve">ESMASED OMAVAHENDID                                                                                 </v>
          </cell>
          <cell r="D5537">
            <v>5985.8329999999996</v>
          </cell>
        </row>
        <row r="5538">
          <cell r="A5538">
            <v>767</v>
          </cell>
          <cell r="B5538">
            <v>37468</v>
          </cell>
          <cell r="C5538" t="str">
            <v>kahjum,amort,omaaktsiad</v>
          </cell>
          <cell r="D5538">
            <v>-89.697000000000003</v>
          </cell>
        </row>
        <row r="5539">
          <cell r="A5539">
            <v>767</v>
          </cell>
          <cell r="B5539">
            <v>37468</v>
          </cell>
          <cell r="C5539" t="str">
            <v xml:space="preserve">KAPITALI ADEKVAATSUS                                                                                </v>
          </cell>
          <cell r="D5539">
            <v>0.19170000000000001</v>
          </cell>
        </row>
        <row r="5540">
          <cell r="A5540">
            <v>767</v>
          </cell>
          <cell r="B5540">
            <v>37468</v>
          </cell>
          <cell r="C5540" t="str">
            <v xml:space="preserve">Kapitalinõue aktsiapositsiooni riski katmiseks                                                      </v>
          </cell>
          <cell r="D5540">
            <v>11.476000000000001</v>
          </cell>
        </row>
        <row r="5541">
          <cell r="A5541">
            <v>767</v>
          </cell>
          <cell r="B5541">
            <v>37468</v>
          </cell>
          <cell r="C5541" t="str">
            <v xml:space="preserve">Kapitalinõue intressipositsiooni riski katmiseks                                                    </v>
          </cell>
          <cell r="D5541">
            <v>327.12400000000002</v>
          </cell>
        </row>
        <row r="5542">
          <cell r="A5542">
            <v>767</v>
          </cell>
          <cell r="B5542">
            <v>37468</v>
          </cell>
          <cell r="C5542" t="str">
            <v xml:space="preserve">Kapitalinõue kaubariski katmiseks                                                                   </v>
          </cell>
          <cell r="D5542">
            <v>0</v>
          </cell>
        </row>
        <row r="5543">
          <cell r="A5543">
            <v>767</v>
          </cell>
          <cell r="B5543">
            <v>37468</v>
          </cell>
          <cell r="C5543" t="str">
            <v>kapitalinõue kaupl portf riskide katteks</v>
          </cell>
          <cell r="D5543">
            <v>1.0569999999999999</v>
          </cell>
        </row>
        <row r="5544">
          <cell r="A5544">
            <v>767</v>
          </cell>
          <cell r="B5544">
            <v>37468</v>
          </cell>
          <cell r="C5544" t="str">
            <v xml:space="preserve">Kapitalinõue kauplemisportfelli riskide katmiseks                                                   </v>
          </cell>
          <cell r="D5544">
            <v>341.04300000000001</v>
          </cell>
        </row>
        <row r="5545">
          <cell r="A5545">
            <v>767</v>
          </cell>
          <cell r="B5545">
            <v>37468</v>
          </cell>
          <cell r="C5545" t="str">
            <v xml:space="preserve">Kapitalinõue opositsiooniriski katmiseks                                                            </v>
          </cell>
          <cell r="D5545">
            <v>1.387</v>
          </cell>
        </row>
        <row r="5546">
          <cell r="A5546">
            <v>767</v>
          </cell>
          <cell r="B5546">
            <v>37468</v>
          </cell>
          <cell r="C5546" t="str">
            <v xml:space="preserve">Kapitalinõue riskide konsentratsiooni piirmäära ületanud klientide võlakohustused                   </v>
          </cell>
          <cell r="D5546">
            <v>0</v>
          </cell>
        </row>
        <row r="5547">
          <cell r="A5547">
            <v>767</v>
          </cell>
          <cell r="B5547">
            <v>37468</v>
          </cell>
          <cell r="C5547" t="str">
            <v xml:space="preserve">Kapitalinõue välisvaluutariski katmiseks                                                            </v>
          </cell>
          <cell r="D5547">
            <v>34.118000000000002</v>
          </cell>
        </row>
        <row r="5548">
          <cell r="A5548">
            <v>767</v>
          </cell>
          <cell r="B5548">
            <v>37468</v>
          </cell>
          <cell r="C5548" t="str">
            <v>kasum</v>
          </cell>
          <cell r="D5548">
            <v>2035.085</v>
          </cell>
        </row>
        <row r="5549">
          <cell r="A5549">
            <v>767</v>
          </cell>
          <cell r="B5549">
            <v>37468</v>
          </cell>
          <cell r="C5549" t="str">
            <v xml:space="preserve">KOKKU BRUTOOMAVAHENDID                                                                              </v>
          </cell>
          <cell r="D5549">
            <v>6620.1989999999996</v>
          </cell>
        </row>
        <row r="5550">
          <cell r="A5550">
            <v>767</v>
          </cell>
          <cell r="B5550">
            <v>37468</v>
          </cell>
          <cell r="C5550" t="str">
            <v>KOKKU OMAVAHENDID</v>
          </cell>
          <cell r="D5550">
            <v>6548.8739999999998</v>
          </cell>
        </row>
        <row r="5551">
          <cell r="A5551">
            <v>767</v>
          </cell>
          <cell r="B5551">
            <v>37468</v>
          </cell>
          <cell r="C5551" t="str">
            <v>kolmanda taseme omavahendid</v>
          </cell>
          <cell r="D5551">
            <v>0</v>
          </cell>
        </row>
        <row r="5552">
          <cell r="A5552">
            <v>767</v>
          </cell>
          <cell r="B5552">
            <v>37468</v>
          </cell>
          <cell r="C5552" t="str">
            <v xml:space="preserve">MAHAARVAMISED BRUTOOMAVAHENDITEST                                                                   </v>
          </cell>
          <cell r="D5552">
            <v>-71.325000000000003</v>
          </cell>
        </row>
        <row r="5553">
          <cell r="A5553">
            <v>767</v>
          </cell>
          <cell r="B5553">
            <v>37468</v>
          </cell>
          <cell r="C5553" t="str">
            <v>reservid</v>
          </cell>
          <cell r="D5553">
            <v>420.59900000000005</v>
          </cell>
        </row>
        <row r="5554">
          <cell r="A5554">
            <v>767</v>
          </cell>
          <cell r="B5554">
            <v>37468</v>
          </cell>
          <cell r="C5554" t="str">
            <v xml:space="preserve">RISKIGA KAALUTUD BILANSIVÄLISED KOHUSTUSED                                                          </v>
          </cell>
          <cell r="D5554">
            <v>2708.6869999999999</v>
          </cell>
        </row>
        <row r="5555">
          <cell r="A5555">
            <v>767</v>
          </cell>
          <cell r="B5555">
            <v>37468</v>
          </cell>
          <cell r="C5555" t="str">
            <v xml:space="preserve">Sissemakstud aktsiakapital                                                                          </v>
          </cell>
          <cell r="D5555">
            <v>3619.846</v>
          </cell>
        </row>
        <row r="5556">
          <cell r="A5556">
            <v>767</v>
          </cell>
          <cell r="B5556">
            <v>37468</v>
          </cell>
          <cell r="C5556" t="str">
            <v>teise taseme omavahendid</v>
          </cell>
          <cell r="D5556">
            <v>634.36599999999999</v>
          </cell>
        </row>
        <row r="5557">
          <cell r="A5557">
            <v>767</v>
          </cell>
          <cell r="B5557">
            <v>37499</v>
          </cell>
          <cell r="C5557" t="str">
            <v xml:space="preserve">  I   kategooria                                                                                    </v>
          </cell>
          <cell r="D5557">
            <v>4350.4960000000001</v>
          </cell>
        </row>
        <row r="5558">
          <cell r="A5558">
            <v>767</v>
          </cell>
          <cell r="B5558">
            <v>37499</v>
          </cell>
          <cell r="C5558" t="str">
            <v xml:space="preserve">  II  kategooria                                                                                    </v>
          </cell>
          <cell r="D5558">
            <v>2105.7420000000002</v>
          </cell>
        </row>
        <row r="5559">
          <cell r="A5559">
            <v>767</v>
          </cell>
          <cell r="B5559">
            <v>37499</v>
          </cell>
          <cell r="C5559" t="str">
            <v xml:space="preserve"> III kategooria                                                                                     </v>
          </cell>
          <cell r="D5559">
            <v>3120.12</v>
          </cell>
        </row>
        <row r="5560">
          <cell r="A5560">
            <v>767</v>
          </cell>
          <cell r="B5560">
            <v>37499</v>
          </cell>
          <cell r="C5560" t="str">
            <v xml:space="preserve"> IV kategooria                                                                                      </v>
          </cell>
          <cell r="D5560">
            <v>25430.309000000001</v>
          </cell>
        </row>
        <row r="5561">
          <cell r="A5561">
            <v>767</v>
          </cell>
          <cell r="B5561">
            <v>37499</v>
          </cell>
          <cell r="C5561" t="str">
            <v xml:space="preserve">ESMASED OMAVAHENDID                                                                                 </v>
          </cell>
          <cell r="D5561">
            <v>5987.1480000000001</v>
          </cell>
        </row>
        <row r="5562">
          <cell r="A5562">
            <v>767</v>
          </cell>
          <cell r="B5562">
            <v>37499</v>
          </cell>
          <cell r="C5562" t="str">
            <v>kahjum,amort,omaaktsiad</v>
          </cell>
          <cell r="D5562">
            <v>-89.087999999999994</v>
          </cell>
        </row>
        <row r="5563">
          <cell r="A5563">
            <v>767</v>
          </cell>
          <cell r="B5563">
            <v>37499</v>
          </cell>
          <cell r="C5563" t="str">
            <v xml:space="preserve">KAPITALI ADEKVAATSUS                                                                                </v>
          </cell>
          <cell r="D5563">
            <v>0.18970000000000001</v>
          </cell>
        </row>
        <row r="5564">
          <cell r="A5564">
            <v>767</v>
          </cell>
          <cell r="B5564">
            <v>37499</v>
          </cell>
          <cell r="C5564" t="str">
            <v xml:space="preserve">Kapitalinõue aktsiapositsiooni riski katmiseks                                                      </v>
          </cell>
          <cell r="D5564">
            <v>8.8190000000000008</v>
          </cell>
        </row>
        <row r="5565">
          <cell r="A5565">
            <v>767</v>
          </cell>
          <cell r="B5565">
            <v>37499</v>
          </cell>
          <cell r="C5565" t="str">
            <v xml:space="preserve">Kapitalinõue intressipositsiooni riski katmiseks                                                    </v>
          </cell>
          <cell r="D5565">
            <v>323.84100000000001</v>
          </cell>
        </row>
        <row r="5566">
          <cell r="A5566">
            <v>767</v>
          </cell>
          <cell r="B5566">
            <v>37499</v>
          </cell>
          <cell r="C5566" t="str">
            <v xml:space="preserve">Kapitalinõue kaubariski katmiseks                                                                   </v>
          </cell>
          <cell r="D5566">
            <v>0</v>
          </cell>
        </row>
        <row r="5567">
          <cell r="A5567">
            <v>767</v>
          </cell>
          <cell r="B5567">
            <v>37499</v>
          </cell>
          <cell r="C5567" t="str">
            <v>kapitalinõue kaupl portf riskide katteks</v>
          </cell>
          <cell r="D5567">
            <v>0.98199999999999998</v>
          </cell>
        </row>
        <row r="5568">
          <cell r="A5568">
            <v>767</v>
          </cell>
          <cell r="B5568">
            <v>37499</v>
          </cell>
          <cell r="C5568" t="str">
            <v xml:space="preserve">Kapitalinõue kauplemisportfelli riskide katmiseks                                                   </v>
          </cell>
          <cell r="D5568">
            <v>335.125</v>
          </cell>
        </row>
        <row r="5569">
          <cell r="A5569">
            <v>767</v>
          </cell>
          <cell r="B5569">
            <v>37499</v>
          </cell>
          <cell r="C5569" t="str">
            <v xml:space="preserve">Kapitalinõue opositsiooniriski katmiseks                                                            </v>
          </cell>
          <cell r="D5569">
            <v>1.482</v>
          </cell>
        </row>
        <row r="5570">
          <cell r="A5570">
            <v>767</v>
          </cell>
          <cell r="B5570">
            <v>37499</v>
          </cell>
          <cell r="C5570" t="str">
            <v xml:space="preserve">Kapitalinõue riskide konsentratsiooni piirmäära ületanud klientide võlakohustused                   </v>
          </cell>
          <cell r="D5570">
            <v>0</v>
          </cell>
        </row>
        <row r="5571">
          <cell r="A5571">
            <v>767</v>
          </cell>
          <cell r="B5571">
            <v>37499</v>
          </cell>
          <cell r="C5571" t="str">
            <v xml:space="preserve">Kapitalinõue välisvaluutariski katmiseks                                                            </v>
          </cell>
          <cell r="D5571">
            <v>34.087000000000003</v>
          </cell>
        </row>
        <row r="5572">
          <cell r="A5572">
            <v>767</v>
          </cell>
          <cell r="B5572">
            <v>37499</v>
          </cell>
          <cell r="C5572" t="str">
            <v>kasum</v>
          </cell>
          <cell r="D5572">
            <v>2035.085</v>
          </cell>
        </row>
        <row r="5573">
          <cell r="A5573">
            <v>767</v>
          </cell>
          <cell r="B5573">
            <v>37499</v>
          </cell>
          <cell r="C5573" t="str">
            <v xml:space="preserve">KOKKU BRUTOOMAVAHENDID                                                                              </v>
          </cell>
          <cell r="D5573">
            <v>6621.5140000000001</v>
          </cell>
        </row>
        <row r="5574">
          <cell r="A5574">
            <v>767</v>
          </cell>
          <cell r="B5574">
            <v>37499</v>
          </cell>
          <cell r="C5574" t="str">
            <v>KOKKU OMAVAHENDID</v>
          </cell>
          <cell r="D5574">
            <v>6550.1890000000003</v>
          </cell>
        </row>
        <row r="5575">
          <cell r="A5575">
            <v>767</v>
          </cell>
          <cell r="B5575">
            <v>37499</v>
          </cell>
          <cell r="C5575" t="str">
            <v>kolmanda taseme omavahendid</v>
          </cell>
          <cell r="D5575">
            <v>0</v>
          </cell>
        </row>
        <row r="5576">
          <cell r="A5576">
            <v>767</v>
          </cell>
          <cell r="B5576">
            <v>37499</v>
          </cell>
          <cell r="C5576" t="str">
            <v xml:space="preserve">MAHAARVAMISED BRUTOOMAVAHENDITEST                                                                   </v>
          </cell>
          <cell r="D5576">
            <v>-71.325000000000003</v>
          </cell>
        </row>
        <row r="5577">
          <cell r="A5577">
            <v>767</v>
          </cell>
          <cell r="B5577">
            <v>37499</v>
          </cell>
          <cell r="C5577" t="str">
            <v>reservid</v>
          </cell>
          <cell r="D5577">
            <v>420.59900000000005</v>
          </cell>
        </row>
        <row r="5578">
          <cell r="A5578">
            <v>767</v>
          </cell>
          <cell r="B5578">
            <v>37499</v>
          </cell>
          <cell r="C5578" t="str">
            <v xml:space="preserve">RISKIGA KAALUTUD BILANSIVÄLISED KOHUSTUSED                                                          </v>
          </cell>
          <cell r="D5578">
            <v>2592.3470000000002</v>
          </cell>
        </row>
        <row r="5579">
          <cell r="A5579">
            <v>767</v>
          </cell>
          <cell r="B5579">
            <v>37499</v>
          </cell>
          <cell r="C5579" t="str">
            <v xml:space="preserve">Sissemakstud aktsiakapital                                                                          </v>
          </cell>
          <cell r="D5579">
            <v>3620.5520000000001</v>
          </cell>
        </row>
        <row r="5580">
          <cell r="A5580">
            <v>767</v>
          </cell>
          <cell r="B5580">
            <v>37499</v>
          </cell>
          <cell r="C5580" t="str">
            <v>teise taseme omavahendid</v>
          </cell>
          <cell r="D5580">
            <v>634.36599999999999</v>
          </cell>
        </row>
        <row r="5581">
          <cell r="A5581">
            <v>767</v>
          </cell>
          <cell r="B5581">
            <v>37529</v>
          </cell>
          <cell r="C5581" t="str">
            <v xml:space="preserve">  I   kategooria                                                                                    </v>
          </cell>
          <cell r="D5581">
            <v>4855.1559999999999</v>
          </cell>
        </row>
        <row r="5582">
          <cell r="A5582">
            <v>767</v>
          </cell>
          <cell r="B5582">
            <v>37529</v>
          </cell>
          <cell r="C5582" t="str">
            <v xml:space="preserve">  II  kategooria                                                                                    </v>
          </cell>
          <cell r="D5582">
            <v>1466.511</v>
          </cell>
        </row>
        <row r="5583">
          <cell r="A5583">
            <v>767</v>
          </cell>
          <cell r="B5583">
            <v>37529</v>
          </cell>
          <cell r="C5583" t="str">
            <v xml:space="preserve"> III kategooria                                                                                     </v>
          </cell>
          <cell r="D5583">
            <v>3582.107</v>
          </cell>
        </row>
        <row r="5584">
          <cell r="A5584">
            <v>767</v>
          </cell>
          <cell r="B5584">
            <v>37529</v>
          </cell>
          <cell r="C5584" t="str">
            <v xml:space="preserve"> IV kategooria                                                                                      </v>
          </cell>
          <cell r="D5584">
            <v>25222.506000000001</v>
          </cell>
        </row>
        <row r="5585">
          <cell r="A5585">
            <v>767</v>
          </cell>
          <cell r="B5585">
            <v>37529</v>
          </cell>
          <cell r="C5585" t="str">
            <v xml:space="preserve">ESMASED OMAVAHENDID                                                                                 </v>
          </cell>
          <cell r="D5585">
            <v>6319.7169999999996</v>
          </cell>
        </row>
        <row r="5586">
          <cell r="A5586">
            <v>767</v>
          </cell>
          <cell r="B5586">
            <v>37529</v>
          </cell>
          <cell r="C5586" t="str">
            <v>kahjum,amort,omaaktsiad</v>
          </cell>
          <cell r="D5586">
            <v>-85.001000000000005</v>
          </cell>
        </row>
        <row r="5587">
          <cell r="A5587">
            <v>767</v>
          </cell>
          <cell r="B5587">
            <v>37529</v>
          </cell>
          <cell r="C5587" t="str">
            <v xml:space="preserve">KAPITALI ADEKVAATSUS                                                                                </v>
          </cell>
          <cell r="D5587">
            <v>0.1825</v>
          </cell>
        </row>
        <row r="5588">
          <cell r="A5588">
            <v>767</v>
          </cell>
          <cell r="B5588">
            <v>37529</v>
          </cell>
          <cell r="C5588" t="str">
            <v xml:space="preserve">Kapitalinõue aktsiapositsiooni riski katmiseks                                                      </v>
          </cell>
          <cell r="D5588">
            <v>8.1560000000000006</v>
          </cell>
        </row>
        <row r="5589">
          <cell r="A5589">
            <v>767</v>
          </cell>
          <cell r="B5589">
            <v>37529</v>
          </cell>
          <cell r="C5589" t="str">
            <v xml:space="preserve">Kapitalinõue intressipositsiooni riski katmiseks                                                    </v>
          </cell>
          <cell r="D5589">
            <v>393.9</v>
          </cell>
        </row>
        <row r="5590">
          <cell r="A5590">
            <v>767</v>
          </cell>
          <cell r="B5590">
            <v>37529</v>
          </cell>
          <cell r="C5590" t="str">
            <v xml:space="preserve">Kapitalinõue kaubariski katmiseks                                                                   </v>
          </cell>
          <cell r="D5590">
            <v>0</v>
          </cell>
        </row>
        <row r="5591">
          <cell r="A5591">
            <v>767</v>
          </cell>
          <cell r="B5591">
            <v>37529</v>
          </cell>
          <cell r="C5591" t="str">
            <v>kapitalinõue kaupl portf riskide katteks</v>
          </cell>
          <cell r="D5591">
            <v>1.0780000000000001</v>
          </cell>
        </row>
        <row r="5592">
          <cell r="A5592">
            <v>767</v>
          </cell>
          <cell r="B5592">
            <v>37529</v>
          </cell>
          <cell r="C5592" t="str">
            <v xml:space="preserve">Kapitalinõue kauplemisportfelli riskide katmiseks                                                   </v>
          </cell>
          <cell r="D5592">
            <v>404.43</v>
          </cell>
        </row>
        <row r="5593">
          <cell r="A5593">
            <v>767</v>
          </cell>
          <cell r="B5593">
            <v>37529</v>
          </cell>
          <cell r="C5593" t="str">
            <v xml:space="preserve">Kapitalinõue opositsiooniriski katmiseks                                                            </v>
          </cell>
          <cell r="D5593">
            <v>1.2969999999999999</v>
          </cell>
        </row>
        <row r="5594">
          <cell r="A5594">
            <v>767</v>
          </cell>
          <cell r="B5594">
            <v>37529</v>
          </cell>
          <cell r="C5594" t="str">
            <v xml:space="preserve">Kapitalinõue riskide konsentratsiooni piirmäära ületanud klientide võlakohustused                   </v>
          </cell>
          <cell r="D5594">
            <v>0</v>
          </cell>
        </row>
        <row r="5595">
          <cell r="A5595">
            <v>767</v>
          </cell>
          <cell r="B5595">
            <v>37529</v>
          </cell>
          <cell r="C5595" t="str">
            <v xml:space="preserve">Kapitalinõue välisvaluutariski katmiseks                                                            </v>
          </cell>
          <cell r="D5595">
            <v>250.358</v>
          </cell>
        </row>
        <row r="5596">
          <cell r="A5596">
            <v>767</v>
          </cell>
          <cell r="B5596">
            <v>37529</v>
          </cell>
          <cell r="C5596" t="str">
            <v>kasum</v>
          </cell>
          <cell r="D5596">
            <v>2363.2890000000002</v>
          </cell>
        </row>
        <row r="5597">
          <cell r="A5597">
            <v>767</v>
          </cell>
          <cell r="B5597">
            <v>37529</v>
          </cell>
          <cell r="C5597" t="str">
            <v xml:space="preserve">KOKKU BRUTOOMAVAHENDID                                                                              </v>
          </cell>
          <cell r="D5597">
            <v>6929.683</v>
          </cell>
        </row>
        <row r="5598">
          <cell r="A5598">
            <v>767</v>
          </cell>
          <cell r="B5598">
            <v>37529</v>
          </cell>
          <cell r="C5598" t="str">
            <v>KOKKU OMAVAHENDID</v>
          </cell>
          <cell r="D5598">
            <v>6858.3580000000002</v>
          </cell>
        </row>
        <row r="5599">
          <cell r="A5599">
            <v>767</v>
          </cell>
          <cell r="B5599">
            <v>37529</v>
          </cell>
          <cell r="C5599" t="str">
            <v>kolmanda taseme omavahendid</v>
          </cell>
          <cell r="D5599">
            <v>0</v>
          </cell>
        </row>
        <row r="5600">
          <cell r="A5600">
            <v>767</v>
          </cell>
          <cell r="B5600">
            <v>37529</v>
          </cell>
          <cell r="C5600" t="str">
            <v xml:space="preserve">MAHAARVAMISED BRUTOOMAVAHENDITEST                                                                   </v>
          </cell>
          <cell r="D5600">
            <v>-71.325000000000003</v>
          </cell>
        </row>
        <row r="5601">
          <cell r="A5601">
            <v>767</v>
          </cell>
          <cell r="B5601">
            <v>37529</v>
          </cell>
          <cell r="C5601" t="str">
            <v>reservid</v>
          </cell>
          <cell r="D5601">
            <v>420.59900000000005</v>
          </cell>
        </row>
        <row r="5602">
          <cell r="A5602">
            <v>767</v>
          </cell>
          <cell r="B5602">
            <v>37529</v>
          </cell>
          <cell r="C5602" t="str">
            <v xml:space="preserve">RISKIGA KAALUTUD BILANSIVÄLISED KOHUSTUSED                                                          </v>
          </cell>
          <cell r="D5602">
            <v>2718.5390000000002</v>
          </cell>
        </row>
        <row r="5603">
          <cell r="A5603">
            <v>767</v>
          </cell>
          <cell r="B5603">
            <v>37529</v>
          </cell>
          <cell r="C5603" t="str">
            <v xml:space="preserve">Sissemakstud aktsiakapital                                                                          </v>
          </cell>
          <cell r="D5603">
            <v>3620.83</v>
          </cell>
        </row>
        <row r="5604">
          <cell r="A5604">
            <v>767</v>
          </cell>
          <cell r="B5604">
            <v>37529</v>
          </cell>
          <cell r="C5604" t="str">
            <v>teise taseme omavahendid</v>
          </cell>
          <cell r="D5604">
            <v>609.96600000000001</v>
          </cell>
        </row>
        <row r="5605">
          <cell r="A5605">
            <v>767</v>
          </cell>
          <cell r="B5605">
            <v>37560</v>
          </cell>
          <cell r="C5605" t="str">
            <v xml:space="preserve">  I   kategooria                                                                                    </v>
          </cell>
          <cell r="D5605">
            <v>4371.7839999999997</v>
          </cell>
        </row>
        <row r="5606">
          <cell r="A5606">
            <v>767</v>
          </cell>
          <cell r="B5606">
            <v>37560</v>
          </cell>
          <cell r="C5606" t="str">
            <v xml:space="preserve">  II  kategooria                                                                                    </v>
          </cell>
          <cell r="D5606">
            <v>2367.81</v>
          </cell>
        </row>
        <row r="5607">
          <cell r="A5607">
            <v>767</v>
          </cell>
          <cell r="B5607">
            <v>37560</v>
          </cell>
          <cell r="C5607" t="str">
            <v xml:space="preserve"> III kategooria                                                                                     </v>
          </cell>
          <cell r="D5607">
            <v>3456.4760000000001</v>
          </cell>
        </row>
        <row r="5608">
          <cell r="A5608">
            <v>767</v>
          </cell>
          <cell r="B5608">
            <v>37560</v>
          </cell>
          <cell r="C5608" t="str">
            <v xml:space="preserve"> IV kategooria                                                                                      </v>
          </cell>
          <cell r="D5608">
            <v>25461.571</v>
          </cell>
        </row>
        <row r="5609">
          <cell r="A5609">
            <v>767</v>
          </cell>
          <cell r="B5609">
            <v>37560</v>
          </cell>
          <cell r="C5609" t="str">
            <v xml:space="preserve">ESMASED OMAVAHENDID                                                                                 </v>
          </cell>
          <cell r="D5609">
            <v>6307.924</v>
          </cell>
        </row>
        <row r="5610">
          <cell r="A5610">
            <v>767</v>
          </cell>
          <cell r="B5610">
            <v>37560</v>
          </cell>
          <cell r="C5610" t="str">
            <v>kahjum,amort,omaaktsiad</v>
          </cell>
          <cell r="D5610">
            <v>-96.686000000000007</v>
          </cell>
        </row>
        <row r="5611">
          <cell r="A5611">
            <v>767</v>
          </cell>
          <cell r="B5611">
            <v>37560</v>
          </cell>
          <cell r="C5611" t="str">
            <v xml:space="preserve">KAPITALI ADEKVAATSUS                                                                                </v>
          </cell>
          <cell r="D5611">
            <v>0.18010000000000001</v>
          </cell>
        </row>
        <row r="5612">
          <cell r="A5612">
            <v>767</v>
          </cell>
          <cell r="B5612">
            <v>37560</v>
          </cell>
          <cell r="C5612" t="str">
            <v xml:space="preserve">Kapitalinõue aktsiapositsiooni riski katmiseks                                                      </v>
          </cell>
          <cell r="D5612">
            <v>11.35</v>
          </cell>
        </row>
        <row r="5613">
          <cell r="A5613">
            <v>767</v>
          </cell>
          <cell r="B5613">
            <v>37560</v>
          </cell>
          <cell r="C5613" t="str">
            <v xml:space="preserve">Kapitalinõue intressipositsiooni riski katmiseks                                                    </v>
          </cell>
          <cell r="D5613">
            <v>401.28100000000001</v>
          </cell>
        </row>
        <row r="5614">
          <cell r="A5614">
            <v>767</v>
          </cell>
          <cell r="B5614">
            <v>37560</v>
          </cell>
          <cell r="C5614" t="str">
            <v xml:space="preserve">Kapitalinõue kaubariski katmiseks                                                                   </v>
          </cell>
          <cell r="D5614">
            <v>0</v>
          </cell>
        </row>
        <row r="5615">
          <cell r="A5615">
            <v>767</v>
          </cell>
          <cell r="B5615">
            <v>37560</v>
          </cell>
          <cell r="C5615" t="str">
            <v>kapitalinõue kaupl portf riskide katteks</v>
          </cell>
          <cell r="D5615">
            <v>1.4179999999999999</v>
          </cell>
        </row>
        <row r="5616">
          <cell r="A5616">
            <v>767</v>
          </cell>
          <cell r="B5616">
            <v>37560</v>
          </cell>
          <cell r="C5616" t="str">
            <v xml:space="preserve">Kapitalinõue kauplemisportfelli riskide katmiseks                                                   </v>
          </cell>
          <cell r="D5616">
            <v>415.01499999999999</v>
          </cell>
        </row>
        <row r="5617">
          <cell r="A5617">
            <v>767</v>
          </cell>
          <cell r="B5617">
            <v>37560</v>
          </cell>
          <cell r="C5617" t="str">
            <v xml:space="preserve">Kapitalinõue opositsiooniriski katmiseks                                                            </v>
          </cell>
          <cell r="D5617">
            <v>0.96599999999999997</v>
          </cell>
        </row>
        <row r="5618">
          <cell r="A5618">
            <v>767</v>
          </cell>
          <cell r="B5618">
            <v>37560</v>
          </cell>
          <cell r="C5618" t="str">
            <v xml:space="preserve">Kapitalinõue riskide konsentratsiooni piirmäära ületanud klientide võlakohustused                   </v>
          </cell>
          <cell r="D5618">
            <v>0</v>
          </cell>
        </row>
        <row r="5619">
          <cell r="A5619">
            <v>767</v>
          </cell>
          <cell r="B5619">
            <v>37560</v>
          </cell>
          <cell r="C5619" t="str">
            <v xml:space="preserve">Kapitalinõue välisvaluutariski katmiseks                                                            </v>
          </cell>
          <cell r="D5619">
            <v>250.65299999999999</v>
          </cell>
        </row>
        <row r="5620">
          <cell r="A5620">
            <v>767</v>
          </cell>
          <cell r="B5620">
            <v>37560</v>
          </cell>
          <cell r="C5620" t="str">
            <v>kasum</v>
          </cell>
          <cell r="D5620">
            <v>2363.2890000000002</v>
          </cell>
        </row>
        <row r="5621">
          <cell r="A5621">
            <v>767</v>
          </cell>
          <cell r="B5621">
            <v>37560</v>
          </cell>
          <cell r="C5621" t="str">
            <v xml:space="preserve">KOKKU BRUTOOMAVAHENDID                                                                              </v>
          </cell>
          <cell r="D5621">
            <v>6917.89</v>
          </cell>
        </row>
        <row r="5622">
          <cell r="A5622">
            <v>767</v>
          </cell>
          <cell r="B5622">
            <v>37560</v>
          </cell>
          <cell r="C5622" t="str">
            <v>KOKKU OMAVAHENDID</v>
          </cell>
          <cell r="D5622">
            <v>6846.5649999999996</v>
          </cell>
        </row>
        <row r="5623">
          <cell r="A5623">
            <v>767</v>
          </cell>
          <cell r="B5623">
            <v>37560</v>
          </cell>
          <cell r="C5623" t="str">
            <v>kolmanda taseme omavahendid</v>
          </cell>
          <cell r="D5623">
            <v>0</v>
          </cell>
        </row>
        <row r="5624">
          <cell r="A5624">
            <v>767</v>
          </cell>
          <cell r="B5624">
            <v>37560</v>
          </cell>
          <cell r="C5624" t="str">
            <v xml:space="preserve">MAHAARVAMISED BRUTOOMAVAHENDITEST                                                                   </v>
          </cell>
          <cell r="D5624">
            <v>-71.325000000000003</v>
          </cell>
        </row>
        <row r="5625">
          <cell r="A5625">
            <v>767</v>
          </cell>
          <cell r="B5625">
            <v>37560</v>
          </cell>
          <cell r="C5625" t="str">
            <v>reservid</v>
          </cell>
          <cell r="D5625">
            <v>420.59900000000005</v>
          </cell>
        </row>
        <row r="5626">
          <cell r="A5626">
            <v>767</v>
          </cell>
          <cell r="B5626">
            <v>37560</v>
          </cell>
          <cell r="C5626" t="str">
            <v xml:space="preserve">RISKIGA KAALUTUD BILANSIVÄLISED KOHUSTUSED                                                          </v>
          </cell>
          <cell r="D5626">
            <v>2656.15</v>
          </cell>
        </row>
        <row r="5627">
          <cell r="A5627">
            <v>767</v>
          </cell>
          <cell r="B5627">
            <v>37560</v>
          </cell>
          <cell r="C5627" t="str">
            <v xml:space="preserve">Sissemakstud aktsiakapital                                                                          </v>
          </cell>
          <cell r="D5627">
            <v>3620.7220000000002</v>
          </cell>
        </row>
        <row r="5628">
          <cell r="A5628">
            <v>767</v>
          </cell>
          <cell r="B5628">
            <v>37560</v>
          </cell>
          <cell r="C5628" t="str">
            <v>teise taseme omavahendid</v>
          </cell>
          <cell r="D5628">
            <v>609.96600000000001</v>
          </cell>
        </row>
        <row r="5629">
          <cell r="A5629">
            <v>767</v>
          </cell>
          <cell r="B5629">
            <v>37590</v>
          </cell>
          <cell r="C5629" t="str">
            <v xml:space="preserve">  I   kategooria                                                                                    </v>
          </cell>
          <cell r="D5629">
            <v>4463.5919999999996</v>
          </cell>
        </row>
        <row r="5630">
          <cell r="A5630">
            <v>767</v>
          </cell>
          <cell r="B5630">
            <v>37590</v>
          </cell>
          <cell r="C5630" t="str">
            <v xml:space="preserve">  II  kategooria                                                                                    </v>
          </cell>
          <cell r="D5630">
            <v>3047.556</v>
          </cell>
        </row>
        <row r="5631">
          <cell r="A5631">
            <v>767</v>
          </cell>
          <cell r="B5631">
            <v>37590</v>
          </cell>
          <cell r="C5631" t="str">
            <v xml:space="preserve"> III kategooria                                                                                     </v>
          </cell>
          <cell r="D5631">
            <v>3815.3960000000002</v>
          </cell>
        </row>
        <row r="5632">
          <cell r="A5632">
            <v>767</v>
          </cell>
          <cell r="B5632">
            <v>37590</v>
          </cell>
          <cell r="C5632" t="str">
            <v xml:space="preserve"> IV kategooria                                                                                      </v>
          </cell>
          <cell r="D5632">
            <v>27041.29</v>
          </cell>
        </row>
        <row r="5633">
          <cell r="A5633">
            <v>767</v>
          </cell>
          <cell r="B5633">
            <v>37590</v>
          </cell>
          <cell r="C5633" t="str">
            <v xml:space="preserve">ESMASED OMAVAHENDID                                                                                 </v>
          </cell>
          <cell r="D5633">
            <v>6315.3869999999997</v>
          </cell>
        </row>
        <row r="5634">
          <cell r="A5634">
            <v>767</v>
          </cell>
          <cell r="B5634">
            <v>37590</v>
          </cell>
          <cell r="C5634" t="str">
            <v>kahjum,amort,omaaktsiad</v>
          </cell>
          <cell r="D5634">
            <v>-89.48</v>
          </cell>
        </row>
        <row r="5635">
          <cell r="A5635">
            <v>767</v>
          </cell>
          <cell r="B5635">
            <v>37590</v>
          </cell>
          <cell r="C5635" t="str">
            <v xml:space="preserve">KAPITALI ADEKVAATSUS                                                                                </v>
          </cell>
          <cell r="D5635">
            <v>0.17219999999999999</v>
          </cell>
        </row>
        <row r="5636">
          <cell r="A5636">
            <v>767</v>
          </cell>
          <cell r="B5636">
            <v>37590</v>
          </cell>
          <cell r="C5636" t="str">
            <v xml:space="preserve">Kapitalinõue aktsiapositsiooni riski katmiseks                                                      </v>
          </cell>
          <cell r="D5636">
            <v>19.561</v>
          </cell>
        </row>
        <row r="5637">
          <cell r="A5637">
            <v>767</v>
          </cell>
          <cell r="B5637">
            <v>37590</v>
          </cell>
          <cell r="C5637" t="str">
            <v xml:space="preserve">Kapitalinõue intressipositsiooni riski katmiseks                                                    </v>
          </cell>
          <cell r="D5637">
            <v>364.44799999999998</v>
          </cell>
        </row>
        <row r="5638">
          <cell r="A5638">
            <v>767</v>
          </cell>
          <cell r="B5638">
            <v>37590</v>
          </cell>
          <cell r="C5638" t="str">
            <v xml:space="preserve">Kapitalinõue kaubariski katmiseks                                                                   </v>
          </cell>
          <cell r="D5638">
            <v>0</v>
          </cell>
        </row>
        <row r="5639">
          <cell r="A5639">
            <v>767</v>
          </cell>
          <cell r="B5639">
            <v>37590</v>
          </cell>
          <cell r="C5639" t="str">
            <v>kapitalinõue kaupl portf riskide katteks</v>
          </cell>
          <cell r="D5639">
            <v>1.6439999999999999</v>
          </cell>
        </row>
        <row r="5640">
          <cell r="A5640">
            <v>767</v>
          </cell>
          <cell r="B5640">
            <v>37590</v>
          </cell>
          <cell r="C5640" t="str">
            <v xml:space="preserve">Kapitalinõue kauplemisportfelli riskide katmiseks                                                   </v>
          </cell>
          <cell r="D5640">
            <v>386.84100000000001</v>
          </cell>
        </row>
        <row r="5641">
          <cell r="A5641">
            <v>767</v>
          </cell>
          <cell r="B5641">
            <v>37590</v>
          </cell>
          <cell r="C5641" t="str">
            <v xml:space="preserve">Kapitalinõue opositsiooniriski katmiseks                                                            </v>
          </cell>
          <cell r="D5641">
            <v>1.1870000000000001</v>
          </cell>
        </row>
        <row r="5642">
          <cell r="A5642">
            <v>767</v>
          </cell>
          <cell r="B5642">
            <v>37590</v>
          </cell>
          <cell r="C5642" t="str">
            <v xml:space="preserve">Kapitalinõue riskide konsentratsiooni piirmäära ületanud klientide võlakohustused                   </v>
          </cell>
          <cell r="D5642">
            <v>0</v>
          </cell>
        </row>
        <row r="5643">
          <cell r="A5643">
            <v>767</v>
          </cell>
          <cell r="B5643">
            <v>37590</v>
          </cell>
          <cell r="C5643" t="str">
            <v xml:space="preserve">Kapitalinõue välisvaluutariski katmiseks                                                            </v>
          </cell>
          <cell r="D5643">
            <v>250.99100000000001</v>
          </cell>
        </row>
        <row r="5644">
          <cell r="A5644">
            <v>767</v>
          </cell>
          <cell r="B5644">
            <v>37590</v>
          </cell>
          <cell r="C5644" t="str">
            <v>kasum</v>
          </cell>
          <cell r="D5644">
            <v>2363.2890000000002</v>
          </cell>
        </row>
        <row r="5645">
          <cell r="A5645">
            <v>767</v>
          </cell>
          <cell r="B5645">
            <v>37590</v>
          </cell>
          <cell r="C5645" t="str">
            <v xml:space="preserve">KOKKU BRUTOOMAVAHENDID                                                                              </v>
          </cell>
          <cell r="D5645">
            <v>6924.9530000000004</v>
          </cell>
        </row>
        <row r="5646">
          <cell r="A5646">
            <v>767</v>
          </cell>
          <cell r="B5646">
            <v>37590</v>
          </cell>
          <cell r="C5646" t="str">
            <v>KOKKU OMAVAHENDID</v>
          </cell>
          <cell r="D5646">
            <v>6853.6279999999997</v>
          </cell>
        </row>
        <row r="5647">
          <cell r="A5647">
            <v>767</v>
          </cell>
          <cell r="B5647">
            <v>37590</v>
          </cell>
          <cell r="C5647" t="str">
            <v>kolmanda taseme omavahendid</v>
          </cell>
          <cell r="D5647">
            <v>0</v>
          </cell>
        </row>
        <row r="5648">
          <cell r="A5648">
            <v>767</v>
          </cell>
          <cell r="B5648">
            <v>37590</v>
          </cell>
          <cell r="C5648" t="str">
            <v xml:space="preserve">MAHAARVAMISED BRUTOOMAVAHENDITEST                                                                   </v>
          </cell>
          <cell r="D5648">
            <v>-71.325000000000003</v>
          </cell>
        </row>
        <row r="5649">
          <cell r="A5649">
            <v>767</v>
          </cell>
          <cell r="B5649">
            <v>37590</v>
          </cell>
          <cell r="C5649" t="str">
            <v>reservid</v>
          </cell>
          <cell r="D5649">
            <v>420.59900000000005</v>
          </cell>
        </row>
        <row r="5650">
          <cell r="A5650">
            <v>767</v>
          </cell>
          <cell r="B5650">
            <v>37590</v>
          </cell>
          <cell r="C5650" t="str">
            <v xml:space="preserve">RISKIGA KAALUTUD BILANSIVÄLISED KOHUSTUSED                                                          </v>
          </cell>
          <cell r="D5650">
            <v>2899.181</v>
          </cell>
        </row>
        <row r="5651">
          <cell r="A5651">
            <v>767</v>
          </cell>
          <cell r="B5651">
            <v>37590</v>
          </cell>
          <cell r="C5651" t="str">
            <v xml:space="preserve">Sissemakstud aktsiakapital                                                                          </v>
          </cell>
          <cell r="D5651">
            <v>3620.9789999999998</v>
          </cell>
        </row>
        <row r="5652">
          <cell r="A5652">
            <v>767</v>
          </cell>
          <cell r="B5652">
            <v>37590</v>
          </cell>
          <cell r="C5652" t="str">
            <v>teise taseme omavahendid</v>
          </cell>
          <cell r="D5652">
            <v>609.56600000000003</v>
          </cell>
        </row>
        <row r="5653">
          <cell r="A5653">
            <v>767</v>
          </cell>
          <cell r="B5653">
            <v>37621</v>
          </cell>
          <cell r="C5653" t="str">
            <v xml:space="preserve">  I   kategooria                                                                                    </v>
          </cell>
          <cell r="D5653">
            <v>4471.192</v>
          </cell>
        </row>
        <row r="5654">
          <cell r="A5654">
            <v>767</v>
          </cell>
          <cell r="B5654">
            <v>37621</v>
          </cell>
          <cell r="C5654" t="str">
            <v xml:space="preserve">  II  kategooria                                                                                    </v>
          </cell>
          <cell r="D5654">
            <v>3926.8510000000001</v>
          </cell>
        </row>
        <row r="5655">
          <cell r="A5655">
            <v>767</v>
          </cell>
          <cell r="B5655">
            <v>37621</v>
          </cell>
          <cell r="C5655" t="str">
            <v xml:space="preserve"> III kategooria                                                                                     </v>
          </cell>
          <cell r="D5655">
            <v>4042.1909999999998</v>
          </cell>
        </row>
        <row r="5656">
          <cell r="A5656">
            <v>767</v>
          </cell>
          <cell r="B5656">
            <v>37621</v>
          </cell>
          <cell r="C5656" t="str">
            <v xml:space="preserve"> IV kategooria                                                                                      </v>
          </cell>
          <cell r="D5656">
            <v>26912.864000000001</v>
          </cell>
        </row>
        <row r="5657">
          <cell r="A5657">
            <v>767</v>
          </cell>
          <cell r="B5657">
            <v>37621</v>
          </cell>
          <cell r="C5657" t="str">
            <v xml:space="preserve">ESMASED OMAVAHENDID                                                                                 </v>
          </cell>
          <cell r="D5657">
            <v>6322.8450000000003</v>
          </cell>
        </row>
        <row r="5658">
          <cell r="A5658">
            <v>767</v>
          </cell>
          <cell r="B5658">
            <v>37621</v>
          </cell>
          <cell r="C5658" t="str">
            <v>kahjum,amort,omaaktsiad</v>
          </cell>
          <cell r="D5658">
            <v>-79.147999999999996</v>
          </cell>
        </row>
        <row r="5659">
          <cell r="A5659">
            <v>767</v>
          </cell>
          <cell r="B5659">
            <v>37621</v>
          </cell>
          <cell r="C5659" t="str">
            <v xml:space="preserve">KAPITALI ADEKVAATSUS                                                                                </v>
          </cell>
          <cell r="D5659">
            <v>0.16969999999999999</v>
          </cell>
        </row>
        <row r="5660">
          <cell r="A5660">
            <v>767</v>
          </cell>
          <cell r="B5660">
            <v>37621</v>
          </cell>
          <cell r="C5660" t="str">
            <v xml:space="preserve">Kapitalinõue aktsiapositsiooni riski katmiseks                                                      </v>
          </cell>
          <cell r="D5660">
            <v>8.375</v>
          </cell>
        </row>
        <row r="5661">
          <cell r="A5661">
            <v>767</v>
          </cell>
          <cell r="B5661">
            <v>37621</v>
          </cell>
          <cell r="C5661" t="str">
            <v xml:space="preserve">Kapitalinõue intressipositsiooni riski katmiseks                                                    </v>
          </cell>
          <cell r="D5661">
            <v>402.72699999999998</v>
          </cell>
        </row>
        <row r="5662">
          <cell r="A5662">
            <v>767</v>
          </cell>
          <cell r="B5662">
            <v>37621</v>
          </cell>
          <cell r="C5662" t="str">
            <v xml:space="preserve">Kapitalinõue kaubariski katmiseks                                                                   </v>
          </cell>
          <cell r="D5662">
            <v>0</v>
          </cell>
        </row>
        <row r="5663">
          <cell r="A5663">
            <v>767</v>
          </cell>
          <cell r="B5663">
            <v>37621</v>
          </cell>
          <cell r="C5663" t="str">
            <v>kapitalinõue kaupl portf riskide katteks</v>
          </cell>
          <cell r="D5663">
            <v>1.155</v>
          </cell>
        </row>
        <row r="5664">
          <cell r="A5664">
            <v>767</v>
          </cell>
          <cell r="B5664">
            <v>37621</v>
          </cell>
          <cell r="C5664" t="str">
            <v xml:space="preserve">Kapitalinõue kauplemisportfelli riskide katmiseks                                                   </v>
          </cell>
          <cell r="D5664">
            <v>414.49599999999998</v>
          </cell>
        </row>
        <row r="5665">
          <cell r="A5665">
            <v>767</v>
          </cell>
          <cell r="B5665">
            <v>37621</v>
          </cell>
          <cell r="C5665" t="str">
            <v xml:space="preserve">Kapitalinõue opositsiooniriski katmiseks                                                            </v>
          </cell>
          <cell r="D5665">
            <v>2.238</v>
          </cell>
        </row>
        <row r="5666">
          <cell r="A5666">
            <v>767</v>
          </cell>
          <cell r="B5666">
            <v>37621</v>
          </cell>
          <cell r="C5666" t="str">
            <v xml:space="preserve">Kapitalinõue riskide konsentratsiooni piirmäära ületanud klientide võlakohustused                   </v>
          </cell>
          <cell r="D5666">
            <v>0</v>
          </cell>
        </row>
        <row r="5667">
          <cell r="A5667">
            <v>767</v>
          </cell>
          <cell r="B5667">
            <v>37621</v>
          </cell>
          <cell r="C5667" t="str">
            <v xml:space="preserve">Kapitalinõue välisvaluutariski katmiseks                                                            </v>
          </cell>
          <cell r="D5667">
            <v>272.69900000000001</v>
          </cell>
        </row>
        <row r="5668">
          <cell r="A5668">
            <v>767</v>
          </cell>
          <cell r="B5668">
            <v>37621</v>
          </cell>
          <cell r="C5668" t="str">
            <v>kasum</v>
          </cell>
          <cell r="D5668">
            <v>2363.2890000000002</v>
          </cell>
        </row>
        <row r="5669">
          <cell r="A5669">
            <v>767</v>
          </cell>
          <cell r="B5669">
            <v>37621</v>
          </cell>
          <cell r="C5669" t="str">
            <v xml:space="preserve">KOKKU BRUTOOMAVAHENDID                                                                              </v>
          </cell>
          <cell r="D5669">
            <v>6931.6289999999999</v>
          </cell>
        </row>
        <row r="5670">
          <cell r="A5670">
            <v>767</v>
          </cell>
          <cell r="B5670">
            <v>37621</v>
          </cell>
          <cell r="C5670" t="str">
            <v>KOKKU OMAVAHENDID</v>
          </cell>
          <cell r="D5670">
            <v>6860.3040000000001</v>
          </cell>
        </row>
        <row r="5671">
          <cell r="A5671">
            <v>767</v>
          </cell>
          <cell r="B5671">
            <v>37621</v>
          </cell>
          <cell r="C5671" t="str">
            <v>kolmanda taseme omavahendid</v>
          </cell>
          <cell r="D5671">
            <v>0</v>
          </cell>
        </row>
        <row r="5672">
          <cell r="A5672">
            <v>767</v>
          </cell>
          <cell r="B5672">
            <v>37621</v>
          </cell>
          <cell r="C5672" t="str">
            <v xml:space="preserve">MAHAARVAMISED BRUTOOMAVAHENDITEST                                                                   </v>
          </cell>
          <cell r="D5672">
            <v>-71.325000000000003</v>
          </cell>
        </row>
        <row r="5673">
          <cell r="A5673">
            <v>767</v>
          </cell>
          <cell r="B5673">
            <v>37621</v>
          </cell>
          <cell r="C5673" t="str">
            <v>reservid</v>
          </cell>
          <cell r="D5673">
            <v>420.59900000000005</v>
          </cell>
        </row>
        <row r="5674">
          <cell r="A5674">
            <v>767</v>
          </cell>
          <cell r="B5674">
            <v>37621</v>
          </cell>
          <cell r="C5674" t="str">
            <v xml:space="preserve">RISKIGA KAALUTUD BILANSIVÄLISED KOHUSTUSED                                                          </v>
          </cell>
          <cell r="D5674">
            <v>2798.9769999999999</v>
          </cell>
        </row>
        <row r="5675">
          <cell r="A5675">
            <v>767</v>
          </cell>
          <cell r="B5675">
            <v>37621</v>
          </cell>
          <cell r="C5675" t="str">
            <v xml:space="preserve">Sissemakstud aktsiakapital                                                                          </v>
          </cell>
          <cell r="D5675">
            <v>3618.105</v>
          </cell>
        </row>
        <row r="5676">
          <cell r="A5676">
            <v>767</v>
          </cell>
          <cell r="B5676">
            <v>37621</v>
          </cell>
          <cell r="C5676" t="str">
            <v>teise taseme omavahendid</v>
          </cell>
          <cell r="D5676">
            <v>608.78399999999999</v>
          </cell>
        </row>
        <row r="5677">
          <cell r="A5677">
            <v>767</v>
          </cell>
          <cell r="B5677">
            <v>37652</v>
          </cell>
          <cell r="C5677" t="str">
            <v xml:space="preserve">  I   kategooria                                                                                    </v>
          </cell>
          <cell r="D5677">
            <v>4091.04</v>
          </cell>
        </row>
        <row r="5678">
          <cell r="A5678">
            <v>767</v>
          </cell>
          <cell r="B5678">
            <v>37652</v>
          </cell>
          <cell r="C5678" t="str">
            <v xml:space="preserve">  II  kategooria                                                                                    </v>
          </cell>
          <cell r="D5678">
            <v>3785.8359999999998</v>
          </cell>
        </row>
        <row r="5679">
          <cell r="A5679">
            <v>767</v>
          </cell>
          <cell r="B5679">
            <v>37652</v>
          </cell>
          <cell r="C5679" t="str">
            <v xml:space="preserve"> III kategooria                                                                                     </v>
          </cell>
          <cell r="D5679">
            <v>4231.2820000000002</v>
          </cell>
        </row>
        <row r="5680">
          <cell r="A5680">
            <v>767</v>
          </cell>
          <cell r="B5680">
            <v>37652</v>
          </cell>
          <cell r="C5680" t="str">
            <v xml:space="preserve"> IV kategooria                                                                                      </v>
          </cell>
          <cell r="D5680">
            <v>27191.775000000001</v>
          </cell>
        </row>
        <row r="5681">
          <cell r="A5681">
            <v>767</v>
          </cell>
          <cell r="B5681">
            <v>37652</v>
          </cell>
          <cell r="C5681" t="str">
            <v xml:space="preserve">ESMASED OMAVAHENDID                                                                                 </v>
          </cell>
          <cell r="D5681">
            <v>6312.5119999999997</v>
          </cell>
        </row>
        <row r="5682">
          <cell r="A5682">
            <v>767</v>
          </cell>
          <cell r="B5682">
            <v>37652</v>
          </cell>
          <cell r="C5682" t="str">
            <v>kahjum,amort,omaaktsiad</v>
          </cell>
          <cell r="D5682">
            <v>-89.588999999999999</v>
          </cell>
        </row>
        <row r="5683">
          <cell r="A5683">
            <v>767</v>
          </cell>
          <cell r="B5683">
            <v>37652</v>
          </cell>
          <cell r="C5683" t="str">
            <v xml:space="preserve">KAPITALI ADEKVAATSUS                                                                                </v>
          </cell>
          <cell r="D5683">
            <v>0.1681</v>
          </cell>
        </row>
        <row r="5684">
          <cell r="A5684">
            <v>767</v>
          </cell>
          <cell r="B5684">
            <v>37652</v>
          </cell>
          <cell r="C5684" t="str">
            <v xml:space="preserve">Kapitalinõue aktsiapositsiooni riski katmiseks                                                      </v>
          </cell>
          <cell r="D5684">
            <v>10.558999999999999</v>
          </cell>
        </row>
        <row r="5685">
          <cell r="A5685">
            <v>767</v>
          </cell>
          <cell r="B5685">
            <v>37652</v>
          </cell>
          <cell r="C5685" t="str">
            <v xml:space="preserve">Kapitalinõue intressipositsiooni riski katmiseks                                                    </v>
          </cell>
          <cell r="D5685">
            <v>393.92200000000003</v>
          </cell>
        </row>
        <row r="5686">
          <cell r="A5686">
            <v>767</v>
          </cell>
          <cell r="B5686">
            <v>37652</v>
          </cell>
          <cell r="C5686" t="str">
            <v xml:space="preserve">Kapitalinõue kaubariski katmiseks                                                                   </v>
          </cell>
          <cell r="D5686">
            <v>0</v>
          </cell>
        </row>
        <row r="5687">
          <cell r="A5687">
            <v>767</v>
          </cell>
          <cell r="B5687">
            <v>37652</v>
          </cell>
          <cell r="C5687" t="str">
            <v>kapitalinõue kaupl portf riskide katteks</v>
          </cell>
          <cell r="D5687">
            <v>1.0620000000000001</v>
          </cell>
        </row>
        <row r="5688">
          <cell r="A5688">
            <v>767</v>
          </cell>
          <cell r="B5688">
            <v>37652</v>
          </cell>
          <cell r="C5688" t="str">
            <v xml:space="preserve">Kapitalinõue kauplemisportfelli riskide katmiseks                                                   </v>
          </cell>
          <cell r="D5688">
            <v>406.89</v>
          </cell>
        </row>
        <row r="5689">
          <cell r="A5689">
            <v>767</v>
          </cell>
          <cell r="B5689">
            <v>37652</v>
          </cell>
          <cell r="C5689" t="str">
            <v xml:space="preserve">Kapitalinõue opositsiooniriski katmiseks                                                            </v>
          </cell>
          <cell r="D5689">
            <v>1.3480000000000001</v>
          </cell>
        </row>
        <row r="5690">
          <cell r="A5690">
            <v>767</v>
          </cell>
          <cell r="B5690">
            <v>37652</v>
          </cell>
          <cell r="C5690" t="str">
            <v xml:space="preserve">Kapitalinõue riskide konsentratsiooni piirmäära ületanud klientide võlakohustused                   </v>
          </cell>
          <cell r="D5690">
            <v>0</v>
          </cell>
        </row>
        <row r="5691">
          <cell r="A5691">
            <v>767</v>
          </cell>
          <cell r="B5691">
            <v>37652</v>
          </cell>
          <cell r="C5691" t="str">
            <v xml:space="preserve">Kapitalinõue välisvaluutariski katmiseks                                                            </v>
          </cell>
          <cell r="D5691">
            <v>278.983</v>
          </cell>
        </row>
        <row r="5692">
          <cell r="A5692">
            <v>767</v>
          </cell>
          <cell r="B5692">
            <v>37652</v>
          </cell>
          <cell r="C5692" t="str">
            <v>kasum</v>
          </cell>
          <cell r="D5692">
            <v>2363.2890000000002</v>
          </cell>
        </row>
        <row r="5693">
          <cell r="A5693">
            <v>767</v>
          </cell>
          <cell r="B5693">
            <v>37652</v>
          </cell>
          <cell r="C5693" t="str">
            <v xml:space="preserve">KOKKU BRUTOOMAVAHENDID                                                                              </v>
          </cell>
          <cell r="D5693">
            <v>6921.2960000000003</v>
          </cell>
        </row>
        <row r="5694">
          <cell r="A5694">
            <v>767</v>
          </cell>
          <cell r="B5694">
            <v>37652</v>
          </cell>
          <cell r="C5694" t="str">
            <v>KOKKU OMAVAHENDID</v>
          </cell>
          <cell r="D5694">
            <v>6849.9709999999995</v>
          </cell>
        </row>
        <row r="5695">
          <cell r="A5695">
            <v>767</v>
          </cell>
          <cell r="B5695">
            <v>37652</v>
          </cell>
          <cell r="C5695" t="str">
            <v>kolmanda taseme omavahendid</v>
          </cell>
          <cell r="D5695">
            <v>0</v>
          </cell>
        </row>
        <row r="5696">
          <cell r="A5696">
            <v>767</v>
          </cell>
          <cell r="B5696">
            <v>37652</v>
          </cell>
          <cell r="C5696" t="str">
            <v xml:space="preserve">MAHAARVAMISED BRUTOOMAVAHENDITEST                                                                   </v>
          </cell>
          <cell r="D5696">
            <v>-71.325000000000003</v>
          </cell>
        </row>
        <row r="5697">
          <cell r="A5697">
            <v>767</v>
          </cell>
          <cell r="B5697">
            <v>37652</v>
          </cell>
          <cell r="C5697" t="str">
            <v>reservid</v>
          </cell>
          <cell r="D5697">
            <v>420.59900000000005</v>
          </cell>
        </row>
        <row r="5698">
          <cell r="A5698">
            <v>767</v>
          </cell>
          <cell r="B5698">
            <v>37652</v>
          </cell>
          <cell r="C5698" t="str">
            <v xml:space="preserve">RISKIGA KAALUTUD BILANSIVÄLISED KOHUSTUSED                                                          </v>
          </cell>
          <cell r="D5698">
            <v>2809.3440000000001</v>
          </cell>
        </row>
        <row r="5699">
          <cell r="A5699">
            <v>767</v>
          </cell>
          <cell r="B5699">
            <v>37652</v>
          </cell>
          <cell r="C5699" t="str">
            <v xml:space="preserve">Sissemakstud aktsiakapital                                                                          </v>
          </cell>
          <cell r="D5699">
            <v>3618.2130000000002</v>
          </cell>
        </row>
        <row r="5700">
          <cell r="A5700">
            <v>767</v>
          </cell>
          <cell r="B5700">
            <v>37652</v>
          </cell>
          <cell r="C5700" t="str">
            <v>teise taseme omavahendid</v>
          </cell>
          <cell r="D5700">
            <v>608.78399999999999</v>
          </cell>
        </row>
        <row r="5701">
          <cell r="A5701">
            <v>767</v>
          </cell>
          <cell r="B5701">
            <v>37680</v>
          </cell>
          <cell r="C5701" t="str">
            <v xml:space="preserve">  I   kategooria                                                                                    </v>
          </cell>
          <cell r="D5701">
            <v>4357.0649999999996</v>
          </cell>
        </row>
        <row r="5702">
          <cell r="A5702">
            <v>767</v>
          </cell>
          <cell r="B5702">
            <v>37680</v>
          </cell>
          <cell r="C5702" t="str">
            <v xml:space="preserve">  II  kategooria                                                                                    </v>
          </cell>
          <cell r="D5702">
            <v>5218.6350000000002</v>
          </cell>
        </row>
        <row r="5703">
          <cell r="A5703">
            <v>767</v>
          </cell>
          <cell r="B5703">
            <v>37680</v>
          </cell>
          <cell r="C5703" t="str">
            <v xml:space="preserve"> III kategooria                                                                                     </v>
          </cell>
          <cell r="D5703">
            <v>4033.5360000000001</v>
          </cell>
        </row>
        <row r="5704">
          <cell r="A5704">
            <v>767</v>
          </cell>
          <cell r="B5704">
            <v>37680</v>
          </cell>
          <cell r="C5704" t="str">
            <v xml:space="preserve"> IV kategooria                                                                                      </v>
          </cell>
          <cell r="D5704">
            <v>27177.043000000001</v>
          </cell>
        </row>
        <row r="5705">
          <cell r="A5705">
            <v>767</v>
          </cell>
          <cell r="B5705">
            <v>37680</v>
          </cell>
          <cell r="C5705" t="str">
            <v xml:space="preserve">ESMASED OMAVAHENDID                                                                                 </v>
          </cell>
          <cell r="D5705">
            <v>6320.8370000000004</v>
          </cell>
        </row>
        <row r="5706">
          <cell r="A5706">
            <v>767</v>
          </cell>
          <cell r="B5706">
            <v>37680</v>
          </cell>
          <cell r="C5706" t="str">
            <v>kahjum,amort,omaaktsiad</v>
          </cell>
          <cell r="D5706">
            <v>-81.641999999999996</v>
          </cell>
        </row>
        <row r="5707">
          <cell r="A5707">
            <v>767</v>
          </cell>
          <cell r="B5707">
            <v>37680</v>
          </cell>
          <cell r="C5707" t="str">
            <v xml:space="preserve">KAPITALI ADEKVAATSUS                                                                                </v>
          </cell>
          <cell r="D5707">
            <v>0.16700000000000001</v>
          </cell>
        </row>
        <row r="5708">
          <cell r="A5708">
            <v>767</v>
          </cell>
          <cell r="B5708">
            <v>37680</v>
          </cell>
          <cell r="C5708" t="str">
            <v xml:space="preserve">Kapitalinõue aktsiapositsiooni riski katmiseks                                                      </v>
          </cell>
          <cell r="D5708">
            <v>9.4149999999999991</v>
          </cell>
        </row>
        <row r="5709">
          <cell r="A5709">
            <v>767</v>
          </cell>
          <cell r="B5709">
            <v>37680</v>
          </cell>
          <cell r="C5709" t="str">
            <v xml:space="preserve">Kapitalinõue intressipositsiooni riski katmiseks                                                    </v>
          </cell>
          <cell r="D5709">
            <v>410.12799999999999</v>
          </cell>
        </row>
        <row r="5710">
          <cell r="A5710">
            <v>767</v>
          </cell>
          <cell r="B5710">
            <v>37680</v>
          </cell>
          <cell r="C5710" t="str">
            <v xml:space="preserve">Kapitalinõue kaubariski katmiseks                                                                   </v>
          </cell>
          <cell r="D5710">
            <v>0</v>
          </cell>
        </row>
        <row r="5711">
          <cell r="A5711">
            <v>767</v>
          </cell>
          <cell r="B5711">
            <v>37680</v>
          </cell>
          <cell r="C5711" t="str">
            <v>kapitalinõue kaupl portf riskide katteks</v>
          </cell>
          <cell r="D5711">
            <v>0</v>
          </cell>
        </row>
        <row r="5712">
          <cell r="A5712">
            <v>767</v>
          </cell>
          <cell r="B5712">
            <v>37680</v>
          </cell>
          <cell r="C5712" t="str">
            <v xml:space="preserve">Kapitalinõue kauplemisportfelli riskide katmiseks                                                   </v>
          </cell>
          <cell r="D5712">
            <v>420.81900000000002</v>
          </cell>
        </row>
        <row r="5713">
          <cell r="A5713">
            <v>767</v>
          </cell>
          <cell r="B5713">
            <v>37680</v>
          </cell>
          <cell r="C5713" t="str">
            <v xml:space="preserve">Kapitalinõue opositsiooniriski katmiseks                                                            </v>
          </cell>
          <cell r="D5713">
            <v>1.2749999999999999</v>
          </cell>
        </row>
        <row r="5714">
          <cell r="A5714">
            <v>767</v>
          </cell>
          <cell r="B5714">
            <v>37680</v>
          </cell>
          <cell r="C5714" t="str">
            <v xml:space="preserve">Kapitalinõue riskide konsentratsiooni piirmäära ületanud klientide võlakohustused                   </v>
          </cell>
          <cell r="D5714">
            <v>0</v>
          </cell>
        </row>
        <row r="5715">
          <cell r="A5715">
            <v>767</v>
          </cell>
          <cell r="B5715">
            <v>37680</v>
          </cell>
          <cell r="C5715" t="str">
            <v xml:space="preserve">Kapitalinõue välisvaluutariski katmiseks                                                            </v>
          </cell>
          <cell r="D5715">
            <v>281.37200000000001</v>
          </cell>
        </row>
        <row r="5716">
          <cell r="A5716">
            <v>767</v>
          </cell>
          <cell r="B5716">
            <v>37680</v>
          </cell>
          <cell r="C5716" t="str">
            <v>kasum</v>
          </cell>
          <cell r="D5716">
            <v>2363.2890000000002</v>
          </cell>
        </row>
        <row r="5717">
          <cell r="A5717">
            <v>767</v>
          </cell>
          <cell r="B5717">
            <v>37680</v>
          </cell>
          <cell r="C5717" t="str">
            <v xml:space="preserve">KOKKU BRUTOOMAVAHENDID                                                                              </v>
          </cell>
          <cell r="D5717">
            <v>6929.375</v>
          </cell>
        </row>
        <row r="5718">
          <cell r="A5718">
            <v>767</v>
          </cell>
          <cell r="B5718">
            <v>37680</v>
          </cell>
          <cell r="C5718" t="str">
            <v>KOKKU OMAVAHENDID</v>
          </cell>
          <cell r="D5718">
            <v>6858.05</v>
          </cell>
        </row>
        <row r="5719">
          <cell r="A5719">
            <v>767</v>
          </cell>
          <cell r="B5719">
            <v>37680</v>
          </cell>
          <cell r="C5719" t="str">
            <v>kolmanda taseme omavahendid</v>
          </cell>
          <cell r="D5719">
            <v>0</v>
          </cell>
        </row>
        <row r="5720">
          <cell r="A5720">
            <v>767</v>
          </cell>
          <cell r="B5720">
            <v>37680</v>
          </cell>
          <cell r="C5720" t="str">
            <v xml:space="preserve">MAHAARVAMISED BRUTOOMAVAHENDITEST                                                                   </v>
          </cell>
          <cell r="D5720">
            <v>-71.325000000000003</v>
          </cell>
        </row>
        <row r="5721">
          <cell r="A5721">
            <v>767</v>
          </cell>
          <cell r="B5721">
            <v>37680</v>
          </cell>
          <cell r="C5721" t="str">
            <v>reservid</v>
          </cell>
          <cell r="D5721">
            <v>420.59900000000005</v>
          </cell>
        </row>
        <row r="5722">
          <cell r="A5722">
            <v>767</v>
          </cell>
          <cell r="B5722">
            <v>37680</v>
          </cell>
          <cell r="C5722" t="str">
            <v xml:space="preserve">RISKIGA KAALUTUD BILANSIVÄLISED KOHUSTUSED                                                          </v>
          </cell>
          <cell r="D5722">
            <v>2747.6750000000002</v>
          </cell>
        </row>
        <row r="5723">
          <cell r="A5723">
            <v>767</v>
          </cell>
          <cell r="B5723">
            <v>37680</v>
          </cell>
          <cell r="C5723" t="str">
            <v xml:space="preserve">Sissemakstud aktsiakapital                                                                          </v>
          </cell>
          <cell r="D5723">
            <v>3618.5909999999999</v>
          </cell>
        </row>
        <row r="5724">
          <cell r="A5724">
            <v>767</v>
          </cell>
          <cell r="B5724">
            <v>37680</v>
          </cell>
          <cell r="C5724" t="str">
            <v>teise taseme omavahendid</v>
          </cell>
          <cell r="D5724">
            <v>608.53800000000001</v>
          </cell>
        </row>
        <row r="5725">
          <cell r="A5725">
            <v>767</v>
          </cell>
          <cell r="B5725">
            <v>37711</v>
          </cell>
          <cell r="C5725" t="str">
            <v xml:space="preserve">  I   kategooria                                                                                    </v>
          </cell>
          <cell r="D5725">
            <v>5490.5020000000004</v>
          </cell>
        </row>
        <row r="5726">
          <cell r="A5726">
            <v>767</v>
          </cell>
          <cell r="B5726">
            <v>37711</v>
          </cell>
          <cell r="C5726" t="str">
            <v xml:space="preserve">  II  kategooria                                                                                    </v>
          </cell>
          <cell r="D5726">
            <v>5479.26</v>
          </cell>
        </row>
        <row r="5727">
          <cell r="A5727">
            <v>767</v>
          </cell>
          <cell r="B5727">
            <v>37711</v>
          </cell>
          <cell r="C5727" t="str">
            <v xml:space="preserve"> III kategooria                                                                                     </v>
          </cell>
          <cell r="D5727">
            <v>4365.2550000000001</v>
          </cell>
        </row>
        <row r="5728">
          <cell r="A5728">
            <v>767</v>
          </cell>
          <cell r="B5728">
            <v>37711</v>
          </cell>
          <cell r="C5728" t="str">
            <v xml:space="preserve"> IV kategooria                                                                                      </v>
          </cell>
          <cell r="D5728">
            <v>27458.727999999999</v>
          </cell>
        </row>
        <row r="5729">
          <cell r="A5729">
            <v>767</v>
          </cell>
          <cell r="B5729">
            <v>37711</v>
          </cell>
          <cell r="C5729" t="str">
            <v xml:space="preserve">ESMASED OMAVAHENDID                                                                                 </v>
          </cell>
          <cell r="D5729">
            <v>6307.6580000000004</v>
          </cell>
        </row>
        <row r="5730">
          <cell r="A5730">
            <v>767</v>
          </cell>
          <cell r="B5730">
            <v>37711</v>
          </cell>
          <cell r="C5730" t="str">
            <v>kahjum,amort,omaaktsiad</v>
          </cell>
          <cell r="D5730">
            <v>-94.984000000000009</v>
          </cell>
        </row>
        <row r="5731">
          <cell r="A5731">
            <v>767</v>
          </cell>
          <cell r="B5731">
            <v>37711</v>
          </cell>
          <cell r="C5731" t="str">
            <v xml:space="preserve">KAPITALI ADEKVAATSUS                                                                                </v>
          </cell>
          <cell r="D5731">
            <v>0.16619999999999999</v>
          </cell>
        </row>
        <row r="5732">
          <cell r="A5732">
            <v>767</v>
          </cell>
          <cell r="B5732">
            <v>37711</v>
          </cell>
          <cell r="C5732" t="str">
            <v xml:space="preserve">Kapitalinõue aktsiapositsiooni riski katmiseks                                                      </v>
          </cell>
          <cell r="D5732">
            <v>10.808</v>
          </cell>
        </row>
        <row r="5733">
          <cell r="A5733">
            <v>767</v>
          </cell>
          <cell r="B5733">
            <v>37711</v>
          </cell>
          <cell r="C5733" t="str">
            <v xml:space="preserve">Kapitalinõue intressipositsiooni riski katmiseks                                                    </v>
          </cell>
          <cell r="D5733">
            <v>403.995</v>
          </cell>
        </row>
        <row r="5734">
          <cell r="A5734">
            <v>767</v>
          </cell>
          <cell r="B5734">
            <v>37711</v>
          </cell>
          <cell r="C5734" t="str">
            <v xml:space="preserve">Kapitalinõue kaubariski katmiseks                                                                   </v>
          </cell>
          <cell r="D5734">
            <v>0</v>
          </cell>
        </row>
        <row r="5735">
          <cell r="A5735">
            <v>767</v>
          </cell>
          <cell r="B5735">
            <v>37711</v>
          </cell>
          <cell r="C5735" t="str">
            <v>kapitalinõue kaupl portf riskide katteks</v>
          </cell>
          <cell r="D5735">
            <v>1.7789999999999999</v>
          </cell>
        </row>
        <row r="5736">
          <cell r="A5736">
            <v>767</v>
          </cell>
          <cell r="B5736">
            <v>37711</v>
          </cell>
          <cell r="C5736" t="str">
            <v xml:space="preserve">Kapitalinõue kauplemisportfelli riskide katmiseks                                                   </v>
          </cell>
          <cell r="D5736">
            <v>418.05399999999997</v>
          </cell>
        </row>
        <row r="5737">
          <cell r="A5737">
            <v>767</v>
          </cell>
          <cell r="B5737">
            <v>37711</v>
          </cell>
          <cell r="C5737" t="str">
            <v xml:space="preserve">Kapitalinõue opositsiooniriski katmiseks                                                            </v>
          </cell>
          <cell r="D5737">
            <v>1.472</v>
          </cell>
        </row>
        <row r="5738">
          <cell r="A5738">
            <v>767</v>
          </cell>
          <cell r="B5738">
            <v>37711</v>
          </cell>
          <cell r="C5738" t="str">
            <v xml:space="preserve">Kapitalinõue riskide konsentratsiooni piirmäära ületanud klientide võlakohustused                   </v>
          </cell>
          <cell r="D5738">
            <v>0</v>
          </cell>
        </row>
        <row r="5739">
          <cell r="A5739">
            <v>767</v>
          </cell>
          <cell r="B5739">
            <v>37711</v>
          </cell>
          <cell r="C5739" t="str">
            <v xml:space="preserve">Kapitalinõue välisvaluutariski katmiseks                                                            </v>
          </cell>
          <cell r="D5739">
            <v>252.51300000000001</v>
          </cell>
        </row>
        <row r="5740">
          <cell r="A5740">
            <v>767</v>
          </cell>
          <cell r="B5740">
            <v>37711</v>
          </cell>
          <cell r="C5740" t="str">
            <v>kasum</v>
          </cell>
          <cell r="D5740">
            <v>2363.2890000000002</v>
          </cell>
        </row>
        <row r="5741">
          <cell r="A5741">
            <v>767</v>
          </cell>
          <cell r="B5741">
            <v>37711</v>
          </cell>
          <cell r="C5741" t="str">
            <v xml:space="preserve">KOKKU BRUTOOMAVAHENDID                                                                              </v>
          </cell>
          <cell r="D5741">
            <v>6904.8239999999996</v>
          </cell>
        </row>
        <row r="5742">
          <cell r="A5742">
            <v>767</v>
          </cell>
          <cell r="B5742">
            <v>37711</v>
          </cell>
          <cell r="C5742" t="str">
            <v>KOKKU OMAVAHENDID</v>
          </cell>
          <cell r="D5742">
            <v>6833.4989999999998</v>
          </cell>
        </row>
        <row r="5743">
          <cell r="A5743">
            <v>767</v>
          </cell>
          <cell r="B5743">
            <v>37711</v>
          </cell>
          <cell r="C5743" t="str">
            <v>kolmanda taseme omavahendid</v>
          </cell>
          <cell r="D5743">
            <v>0</v>
          </cell>
        </row>
        <row r="5744">
          <cell r="A5744">
            <v>767</v>
          </cell>
          <cell r="B5744">
            <v>37711</v>
          </cell>
          <cell r="C5744" t="str">
            <v xml:space="preserve">MAHAARVAMISED BRUTOOMAVAHENDITEST                                                                   </v>
          </cell>
          <cell r="D5744">
            <v>-71.325000000000003</v>
          </cell>
        </row>
        <row r="5745">
          <cell r="A5745">
            <v>767</v>
          </cell>
          <cell r="B5745">
            <v>37711</v>
          </cell>
          <cell r="C5745" t="str">
            <v>reservid</v>
          </cell>
          <cell r="D5745">
            <v>420.59900000000005</v>
          </cell>
        </row>
        <row r="5746">
          <cell r="A5746">
            <v>767</v>
          </cell>
          <cell r="B5746">
            <v>37711</v>
          </cell>
          <cell r="C5746" t="str">
            <v xml:space="preserve">RISKIGA KAALUTUD BILANSIVÄLISED KOHUSTUSED                                                          </v>
          </cell>
          <cell r="D5746">
            <v>2625.5120000000002</v>
          </cell>
        </row>
        <row r="5747">
          <cell r="A5747">
            <v>767</v>
          </cell>
          <cell r="B5747">
            <v>37711</v>
          </cell>
          <cell r="C5747" t="str">
            <v xml:space="preserve">Sissemakstud aktsiakapital                                                                          </v>
          </cell>
          <cell r="D5747">
            <v>3618.7539999999999</v>
          </cell>
        </row>
        <row r="5748">
          <cell r="A5748">
            <v>767</v>
          </cell>
          <cell r="B5748">
            <v>37711</v>
          </cell>
          <cell r="C5748" t="str">
            <v>teise taseme omavahendid</v>
          </cell>
          <cell r="D5748">
            <v>597.16600000000005</v>
          </cell>
        </row>
        <row r="5749">
          <cell r="A5749">
            <v>767</v>
          </cell>
          <cell r="B5749">
            <v>37741</v>
          </cell>
          <cell r="C5749" t="str">
            <v xml:space="preserve">  I   kategooria                                                                                    </v>
          </cell>
          <cell r="D5749">
            <v>4560.6509999999998</v>
          </cell>
        </row>
        <row r="5750">
          <cell r="A5750">
            <v>767</v>
          </cell>
          <cell r="B5750">
            <v>37741</v>
          </cell>
          <cell r="C5750" t="str">
            <v xml:space="preserve">  II  kategooria                                                                                    </v>
          </cell>
          <cell r="D5750">
            <v>3350.4969999999998</v>
          </cell>
        </row>
        <row r="5751">
          <cell r="A5751">
            <v>767</v>
          </cell>
          <cell r="B5751">
            <v>37741</v>
          </cell>
          <cell r="C5751" t="str">
            <v xml:space="preserve"> III kategooria                                                                                     </v>
          </cell>
          <cell r="D5751">
            <v>4695.7740000000003</v>
          </cell>
        </row>
        <row r="5752">
          <cell r="A5752">
            <v>767</v>
          </cell>
          <cell r="B5752">
            <v>37741</v>
          </cell>
          <cell r="C5752" t="str">
            <v xml:space="preserve"> IV kategooria                                                                                      </v>
          </cell>
          <cell r="D5752">
            <v>27939.030999999999</v>
          </cell>
        </row>
        <row r="5753">
          <cell r="A5753">
            <v>767</v>
          </cell>
          <cell r="B5753">
            <v>37741</v>
          </cell>
          <cell r="C5753" t="str">
            <v xml:space="preserve">ESMASED OMAVAHENDID                                                                                 </v>
          </cell>
          <cell r="D5753">
            <v>6288.692</v>
          </cell>
        </row>
        <row r="5754">
          <cell r="A5754">
            <v>767</v>
          </cell>
          <cell r="B5754">
            <v>37741</v>
          </cell>
          <cell r="C5754" t="str">
            <v>kahjum,amort,omaaktsiad</v>
          </cell>
          <cell r="D5754">
            <v>-73.751000000000005</v>
          </cell>
        </row>
        <row r="5755">
          <cell r="A5755">
            <v>767</v>
          </cell>
          <cell r="B5755">
            <v>37741</v>
          </cell>
          <cell r="C5755" t="str">
            <v xml:space="preserve">KAPITALI ADEKVAATSUS                                                                                </v>
          </cell>
          <cell r="D5755">
            <v>0.1651</v>
          </cell>
        </row>
        <row r="5756">
          <cell r="A5756">
            <v>767</v>
          </cell>
          <cell r="B5756">
            <v>37741</v>
          </cell>
          <cell r="C5756" t="str">
            <v xml:space="preserve">Kapitalinõue aktsiapositsiooni riski katmiseks                                                      </v>
          </cell>
          <cell r="D5756">
            <v>8.4600000000000009</v>
          </cell>
        </row>
        <row r="5757">
          <cell r="A5757">
            <v>767</v>
          </cell>
          <cell r="B5757">
            <v>37741</v>
          </cell>
          <cell r="C5757" t="str">
            <v xml:space="preserve">Kapitalinõue intressipositsiooni riski katmiseks                                                    </v>
          </cell>
          <cell r="D5757">
            <v>398.45100000000002</v>
          </cell>
        </row>
        <row r="5758">
          <cell r="A5758">
            <v>767</v>
          </cell>
          <cell r="B5758">
            <v>37741</v>
          </cell>
          <cell r="C5758" t="str">
            <v xml:space="preserve">Kapitalinõue kaubariski katmiseks                                                                   </v>
          </cell>
          <cell r="D5758">
            <v>0</v>
          </cell>
        </row>
        <row r="5759">
          <cell r="A5759">
            <v>767</v>
          </cell>
          <cell r="B5759">
            <v>37741</v>
          </cell>
          <cell r="C5759" t="str">
            <v>kapitalinõue kaupl portf riskide katteks</v>
          </cell>
          <cell r="D5759">
            <v>2.0630000000000002</v>
          </cell>
        </row>
        <row r="5760">
          <cell r="A5760">
            <v>767</v>
          </cell>
          <cell r="B5760">
            <v>37741</v>
          </cell>
          <cell r="C5760" t="str">
            <v xml:space="preserve">Kapitalinõue kauplemisportfelli riskide katmiseks                                                   </v>
          </cell>
          <cell r="D5760">
            <v>409.90100000000001</v>
          </cell>
        </row>
        <row r="5761">
          <cell r="A5761">
            <v>767</v>
          </cell>
          <cell r="B5761">
            <v>37741</v>
          </cell>
          <cell r="C5761" t="str">
            <v xml:space="preserve">Kapitalinõue opositsiooniriski katmiseks                                                            </v>
          </cell>
          <cell r="D5761">
            <v>0.92700000000000005</v>
          </cell>
        </row>
        <row r="5762">
          <cell r="A5762">
            <v>767</v>
          </cell>
          <cell r="B5762">
            <v>37741</v>
          </cell>
          <cell r="C5762" t="str">
            <v xml:space="preserve">Kapitalinõue riskide konsentratsiooni piirmäära ületanud klientide võlakohustused                   </v>
          </cell>
          <cell r="D5762">
            <v>0</v>
          </cell>
        </row>
        <row r="5763">
          <cell r="A5763">
            <v>767</v>
          </cell>
          <cell r="B5763">
            <v>37741</v>
          </cell>
          <cell r="C5763" t="str">
            <v xml:space="preserve">Kapitalinõue välisvaluutariski katmiseks                                                            </v>
          </cell>
          <cell r="D5763">
            <v>250.589</v>
          </cell>
        </row>
        <row r="5764">
          <cell r="A5764">
            <v>767</v>
          </cell>
          <cell r="B5764">
            <v>37741</v>
          </cell>
          <cell r="C5764" t="str">
            <v>kasum</v>
          </cell>
          <cell r="D5764">
            <v>2325.8960000000002</v>
          </cell>
        </row>
        <row r="5765">
          <cell r="A5765">
            <v>767</v>
          </cell>
          <cell r="B5765">
            <v>37741</v>
          </cell>
          <cell r="C5765" t="str">
            <v xml:space="preserve">KOKKU BRUTOOMAVAHENDID                                                                              </v>
          </cell>
          <cell r="D5765">
            <v>6885.8580000000002</v>
          </cell>
        </row>
        <row r="5766">
          <cell r="A5766">
            <v>767</v>
          </cell>
          <cell r="B5766">
            <v>37741</v>
          </cell>
          <cell r="C5766" t="str">
            <v>KOKKU OMAVAHENDID</v>
          </cell>
          <cell r="D5766">
            <v>6814.5330000000004</v>
          </cell>
        </row>
        <row r="5767">
          <cell r="A5767">
            <v>767</v>
          </cell>
          <cell r="B5767">
            <v>37741</v>
          </cell>
          <cell r="C5767" t="str">
            <v>kolmanda taseme omavahendid</v>
          </cell>
          <cell r="D5767">
            <v>0</v>
          </cell>
        </row>
        <row r="5768">
          <cell r="A5768">
            <v>767</v>
          </cell>
          <cell r="B5768">
            <v>37741</v>
          </cell>
          <cell r="C5768" t="str">
            <v xml:space="preserve">MAHAARVAMISED BRUTOOMAVAHENDITEST                                                                   </v>
          </cell>
          <cell r="D5768">
            <v>-71.325000000000003</v>
          </cell>
        </row>
        <row r="5769">
          <cell r="A5769">
            <v>767</v>
          </cell>
          <cell r="B5769">
            <v>37741</v>
          </cell>
          <cell r="C5769" t="str">
            <v>reservid</v>
          </cell>
          <cell r="D5769">
            <v>421.084</v>
          </cell>
        </row>
        <row r="5770">
          <cell r="A5770">
            <v>767</v>
          </cell>
          <cell r="B5770">
            <v>37741</v>
          </cell>
          <cell r="C5770" t="str">
            <v xml:space="preserve">RISKIGA KAALUTUD BILANSIVÄLISED KOHUSTUSED                                                          </v>
          </cell>
          <cell r="D5770">
            <v>2696.069</v>
          </cell>
        </row>
        <row r="5771">
          <cell r="A5771">
            <v>767</v>
          </cell>
          <cell r="B5771">
            <v>37741</v>
          </cell>
          <cell r="C5771" t="str">
            <v xml:space="preserve">Sissemakstud aktsiakapital                                                                          </v>
          </cell>
          <cell r="D5771">
            <v>3615.4630000000002</v>
          </cell>
        </row>
        <row r="5772">
          <cell r="A5772">
            <v>767</v>
          </cell>
          <cell r="B5772">
            <v>37741</v>
          </cell>
          <cell r="C5772" t="str">
            <v>teise taseme omavahendid</v>
          </cell>
          <cell r="D5772">
            <v>597.16600000000005</v>
          </cell>
        </row>
        <row r="5773">
          <cell r="A5773">
            <v>767</v>
          </cell>
          <cell r="B5773">
            <v>37772</v>
          </cell>
          <cell r="C5773" t="str">
            <v xml:space="preserve">  I   kategooria                                                                                    </v>
          </cell>
          <cell r="D5773">
            <v>5261.95</v>
          </cell>
        </row>
        <row r="5774">
          <cell r="A5774">
            <v>767</v>
          </cell>
          <cell r="B5774">
            <v>37772</v>
          </cell>
          <cell r="C5774" t="str">
            <v xml:space="preserve">  II  kategooria                                                                                    </v>
          </cell>
          <cell r="D5774">
            <v>2635.4050000000002</v>
          </cell>
        </row>
        <row r="5775">
          <cell r="A5775">
            <v>767</v>
          </cell>
          <cell r="B5775">
            <v>37772</v>
          </cell>
          <cell r="C5775" t="str">
            <v xml:space="preserve"> III kategooria                                                                                     </v>
          </cell>
          <cell r="D5775">
            <v>5212.8990000000003</v>
          </cell>
        </row>
        <row r="5776">
          <cell r="A5776">
            <v>767</v>
          </cell>
          <cell r="B5776">
            <v>37772</v>
          </cell>
          <cell r="C5776" t="str">
            <v xml:space="preserve"> IV kategooria                                                                                      </v>
          </cell>
          <cell r="D5776">
            <v>28360.203000000001</v>
          </cell>
        </row>
        <row r="5777">
          <cell r="A5777">
            <v>767</v>
          </cell>
          <cell r="B5777">
            <v>37772</v>
          </cell>
          <cell r="C5777" t="str">
            <v xml:space="preserve">ESMASED OMAVAHENDID                                                                                 </v>
          </cell>
          <cell r="D5777">
            <v>6307.7709999999997</v>
          </cell>
        </row>
        <row r="5778">
          <cell r="A5778">
            <v>767</v>
          </cell>
          <cell r="B5778">
            <v>37772</v>
          </cell>
          <cell r="C5778" t="str">
            <v>kahjum,amort,omaaktsiad</v>
          </cell>
          <cell r="D5778">
            <v>-55.058999999999997</v>
          </cell>
        </row>
        <row r="5779">
          <cell r="A5779">
            <v>767</v>
          </cell>
          <cell r="B5779">
            <v>37772</v>
          </cell>
          <cell r="C5779" t="str">
            <v xml:space="preserve">KAPITALI ADEKVAATSUS                                                                                </v>
          </cell>
          <cell r="D5779">
            <v>0.16309999999999999</v>
          </cell>
        </row>
        <row r="5780">
          <cell r="A5780">
            <v>767</v>
          </cell>
          <cell r="B5780">
            <v>37772</v>
          </cell>
          <cell r="C5780" t="str">
            <v xml:space="preserve">Kapitalinõue aktsiapositsiooni riski katmiseks                                                      </v>
          </cell>
          <cell r="D5780">
            <v>8.5020000000000007</v>
          </cell>
        </row>
        <row r="5781">
          <cell r="A5781">
            <v>767</v>
          </cell>
          <cell r="B5781">
            <v>37772</v>
          </cell>
          <cell r="C5781" t="str">
            <v xml:space="preserve">Kapitalinõue intressipositsiooni riski katmiseks                                                    </v>
          </cell>
          <cell r="D5781">
            <v>393.67500000000001</v>
          </cell>
        </row>
        <row r="5782">
          <cell r="A5782">
            <v>767</v>
          </cell>
          <cell r="B5782">
            <v>37772</v>
          </cell>
          <cell r="C5782" t="str">
            <v xml:space="preserve">Kapitalinõue kaubariski katmiseks                                                                   </v>
          </cell>
          <cell r="D5782">
            <v>0</v>
          </cell>
        </row>
        <row r="5783">
          <cell r="A5783">
            <v>767</v>
          </cell>
          <cell r="B5783">
            <v>37772</v>
          </cell>
          <cell r="C5783" t="str">
            <v>kapitalinõue kaupl portf riskide katteks</v>
          </cell>
          <cell r="D5783">
            <v>1.238</v>
          </cell>
        </row>
        <row r="5784">
          <cell r="A5784">
            <v>767</v>
          </cell>
          <cell r="B5784">
            <v>37772</v>
          </cell>
          <cell r="C5784" t="str">
            <v xml:space="preserve">Kapitalinõue kauplemisportfelli riskide katmiseks                                                   </v>
          </cell>
          <cell r="D5784">
            <v>404.26799999999997</v>
          </cell>
        </row>
        <row r="5785">
          <cell r="A5785">
            <v>767</v>
          </cell>
          <cell r="B5785">
            <v>37772</v>
          </cell>
          <cell r="C5785" t="str">
            <v xml:space="preserve">Kapitalinõue opositsiooniriski katmiseks                                                            </v>
          </cell>
          <cell r="D5785">
            <v>0.85299999999999998</v>
          </cell>
        </row>
        <row r="5786">
          <cell r="A5786">
            <v>767</v>
          </cell>
          <cell r="B5786">
            <v>37772</v>
          </cell>
          <cell r="C5786" t="str">
            <v xml:space="preserve">Kapitalinõue riskide konsentratsiooni piirmäära ületanud klientide võlakohustused                   </v>
          </cell>
          <cell r="D5786">
            <v>0</v>
          </cell>
        </row>
        <row r="5787">
          <cell r="A5787">
            <v>767</v>
          </cell>
          <cell r="B5787">
            <v>37772</v>
          </cell>
          <cell r="C5787" t="str">
            <v xml:space="preserve">Kapitalinõue välisvaluutariski katmiseks                                                            </v>
          </cell>
          <cell r="D5787">
            <v>250.964</v>
          </cell>
        </row>
        <row r="5788">
          <cell r="A5788">
            <v>767</v>
          </cell>
          <cell r="B5788">
            <v>37772</v>
          </cell>
          <cell r="C5788" t="str">
            <v>kasum</v>
          </cell>
          <cell r="D5788">
            <v>2325.8960000000002</v>
          </cell>
        </row>
        <row r="5789">
          <cell r="A5789">
            <v>767</v>
          </cell>
          <cell r="B5789">
            <v>37772</v>
          </cell>
          <cell r="C5789" t="str">
            <v xml:space="preserve">KOKKU BRUTOOMAVAHENDID                                                                              </v>
          </cell>
          <cell r="D5789">
            <v>6904.5370000000003</v>
          </cell>
        </row>
        <row r="5790">
          <cell r="A5790">
            <v>767</v>
          </cell>
          <cell r="B5790">
            <v>37772</v>
          </cell>
          <cell r="C5790" t="str">
            <v>KOKKU OMAVAHENDID</v>
          </cell>
          <cell r="D5790">
            <v>6833.2120000000004</v>
          </cell>
        </row>
        <row r="5791">
          <cell r="A5791">
            <v>767</v>
          </cell>
          <cell r="B5791">
            <v>37772</v>
          </cell>
          <cell r="C5791" t="str">
            <v>kolmanda taseme omavahendid</v>
          </cell>
          <cell r="D5791">
            <v>0</v>
          </cell>
        </row>
        <row r="5792">
          <cell r="A5792">
            <v>767</v>
          </cell>
          <cell r="B5792">
            <v>37772</v>
          </cell>
          <cell r="C5792" t="str">
            <v xml:space="preserve">MAHAARVAMISED BRUTOOMAVAHENDITEST                                                                   </v>
          </cell>
          <cell r="D5792">
            <v>-71.325000000000003</v>
          </cell>
        </row>
        <row r="5793">
          <cell r="A5793">
            <v>767</v>
          </cell>
          <cell r="B5793">
            <v>37772</v>
          </cell>
          <cell r="C5793" t="str">
            <v>reservid</v>
          </cell>
          <cell r="D5793">
            <v>421.084</v>
          </cell>
        </row>
        <row r="5794">
          <cell r="A5794">
            <v>767</v>
          </cell>
          <cell r="B5794">
            <v>37772</v>
          </cell>
          <cell r="C5794" t="str">
            <v xml:space="preserve">RISKIGA KAALUTUD BILANSIVÄLISED KOHUSTUSED                                                          </v>
          </cell>
          <cell r="D5794">
            <v>2831.6990000000001</v>
          </cell>
        </row>
        <row r="5795">
          <cell r="A5795">
            <v>767</v>
          </cell>
          <cell r="B5795">
            <v>37772</v>
          </cell>
          <cell r="C5795" t="str">
            <v xml:space="preserve">Sissemakstud aktsiakapital                                                                          </v>
          </cell>
          <cell r="D5795">
            <v>3615.85</v>
          </cell>
        </row>
        <row r="5796">
          <cell r="A5796">
            <v>767</v>
          </cell>
          <cell r="B5796">
            <v>37772</v>
          </cell>
          <cell r="C5796" t="str">
            <v>teise taseme omavahendid</v>
          </cell>
          <cell r="D5796">
            <v>596.76599999999996</v>
          </cell>
        </row>
        <row r="5797">
          <cell r="A5797">
            <v>767</v>
          </cell>
          <cell r="B5797">
            <v>37802</v>
          </cell>
          <cell r="C5797" t="str">
            <v xml:space="preserve">  I   kategooria                                                                                    </v>
          </cell>
          <cell r="D5797">
            <v>4486.8779999999997</v>
          </cell>
        </row>
        <row r="5798">
          <cell r="A5798">
            <v>767</v>
          </cell>
          <cell r="B5798">
            <v>37802</v>
          </cell>
          <cell r="C5798" t="str">
            <v xml:space="preserve">  II  kategooria                                                                                    </v>
          </cell>
          <cell r="D5798">
            <v>3752.51</v>
          </cell>
        </row>
        <row r="5799">
          <cell r="A5799">
            <v>767</v>
          </cell>
          <cell r="B5799">
            <v>37802</v>
          </cell>
          <cell r="C5799" t="str">
            <v xml:space="preserve"> III kategooria                                                                                     </v>
          </cell>
          <cell r="D5799">
            <v>5341.6270000000004</v>
          </cell>
        </row>
        <row r="5800">
          <cell r="A5800">
            <v>767</v>
          </cell>
          <cell r="B5800">
            <v>37802</v>
          </cell>
          <cell r="C5800" t="str">
            <v xml:space="preserve"> IV kategooria                                                                                      </v>
          </cell>
          <cell r="D5800">
            <v>29094.615000000002</v>
          </cell>
        </row>
        <row r="5801">
          <cell r="A5801">
            <v>767</v>
          </cell>
          <cell r="B5801">
            <v>37802</v>
          </cell>
          <cell r="C5801" t="str">
            <v xml:space="preserve">ESMASED OMAVAHENDID                                                                                 </v>
          </cell>
          <cell r="D5801">
            <v>6300.3159999999998</v>
          </cell>
        </row>
        <row r="5802">
          <cell r="A5802">
            <v>767</v>
          </cell>
          <cell r="B5802">
            <v>37802</v>
          </cell>
          <cell r="C5802" t="str">
            <v>kahjum,amort,omaaktsiad</v>
          </cell>
          <cell r="D5802">
            <v>-62.450999999999993</v>
          </cell>
        </row>
        <row r="5803">
          <cell r="A5803">
            <v>767</v>
          </cell>
          <cell r="B5803">
            <v>37802</v>
          </cell>
          <cell r="C5803" t="str">
            <v xml:space="preserve">KAPITALI ADEKVAATSUS                                                                                </v>
          </cell>
          <cell r="D5803">
            <v>0.16009999999999999</v>
          </cell>
        </row>
        <row r="5804">
          <cell r="A5804">
            <v>767</v>
          </cell>
          <cell r="B5804">
            <v>37802</v>
          </cell>
          <cell r="C5804" t="str">
            <v xml:space="preserve">Kapitalinõue aktsiapositsiooni riski katmiseks                                                      </v>
          </cell>
          <cell r="D5804">
            <v>18.146999999999998</v>
          </cell>
        </row>
        <row r="5805">
          <cell r="A5805">
            <v>767</v>
          </cell>
          <cell r="B5805">
            <v>37802</v>
          </cell>
          <cell r="C5805" t="str">
            <v xml:space="preserve">Kapitalinõue intressipositsiooni riski katmiseks                                                    </v>
          </cell>
          <cell r="D5805">
            <v>389.87799999999999</v>
          </cell>
        </row>
        <row r="5806">
          <cell r="A5806">
            <v>767</v>
          </cell>
          <cell r="B5806">
            <v>37802</v>
          </cell>
          <cell r="C5806" t="str">
            <v xml:space="preserve">Kapitalinõue kaubariski katmiseks                                                                   </v>
          </cell>
          <cell r="D5806">
            <v>0</v>
          </cell>
        </row>
        <row r="5807">
          <cell r="A5807">
            <v>767</v>
          </cell>
          <cell r="B5807">
            <v>37802</v>
          </cell>
          <cell r="C5807" t="str">
            <v>kapitalinõue kaupl portf riskide katteks</v>
          </cell>
          <cell r="D5807">
            <v>2.1739999999999999</v>
          </cell>
        </row>
        <row r="5808">
          <cell r="A5808">
            <v>767</v>
          </cell>
          <cell r="B5808">
            <v>37802</v>
          </cell>
          <cell r="C5808" t="str">
            <v xml:space="preserve">Kapitalinõue kauplemisportfelli riskide katmiseks                                                   </v>
          </cell>
          <cell r="D5808">
            <v>411.91</v>
          </cell>
        </row>
        <row r="5809">
          <cell r="A5809">
            <v>767</v>
          </cell>
          <cell r="B5809">
            <v>37802</v>
          </cell>
          <cell r="C5809" t="str">
            <v xml:space="preserve">Kapitalinõue opositsiooniriski katmiseks                                                            </v>
          </cell>
          <cell r="D5809">
            <v>1.7110000000000001</v>
          </cell>
        </row>
        <row r="5810">
          <cell r="A5810">
            <v>767</v>
          </cell>
          <cell r="B5810">
            <v>37802</v>
          </cell>
          <cell r="C5810" t="str">
            <v xml:space="preserve">Kapitalinõue riskide konsentratsiooni piirmäära ületanud klientide võlakohustused                   </v>
          </cell>
          <cell r="D5810">
            <v>0</v>
          </cell>
        </row>
        <row r="5811">
          <cell r="A5811">
            <v>767</v>
          </cell>
          <cell r="B5811">
            <v>37802</v>
          </cell>
          <cell r="C5811" t="str">
            <v xml:space="preserve">Kapitalinõue välisvaluutariski katmiseks                                                            </v>
          </cell>
          <cell r="D5811">
            <v>149.56700000000001</v>
          </cell>
        </row>
        <row r="5812">
          <cell r="A5812">
            <v>767</v>
          </cell>
          <cell r="B5812">
            <v>37802</v>
          </cell>
          <cell r="C5812" t="str">
            <v>kasum</v>
          </cell>
          <cell r="D5812">
            <v>2325.8960000000002</v>
          </cell>
        </row>
        <row r="5813">
          <cell r="A5813">
            <v>767</v>
          </cell>
          <cell r="B5813">
            <v>37802</v>
          </cell>
          <cell r="C5813" t="str">
            <v xml:space="preserve">KOKKU BRUTOOMAVAHENDID                                                                              </v>
          </cell>
          <cell r="D5813">
            <v>6884.3</v>
          </cell>
        </row>
        <row r="5814">
          <cell r="A5814">
            <v>767</v>
          </cell>
          <cell r="B5814">
            <v>37802</v>
          </cell>
          <cell r="C5814" t="str">
            <v>KOKKU OMAVAHENDID</v>
          </cell>
          <cell r="D5814">
            <v>6812.9750000000004</v>
          </cell>
        </row>
        <row r="5815">
          <cell r="A5815">
            <v>767</v>
          </cell>
          <cell r="B5815">
            <v>37802</v>
          </cell>
          <cell r="C5815" t="str">
            <v>kolmanda taseme omavahendid</v>
          </cell>
          <cell r="D5815">
            <v>0</v>
          </cell>
        </row>
        <row r="5816">
          <cell r="A5816">
            <v>767</v>
          </cell>
          <cell r="B5816">
            <v>37802</v>
          </cell>
          <cell r="C5816" t="str">
            <v xml:space="preserve">MAHAARVAMISED BRUTOOMAVAHENDITEST                                                                   </v>
          </cell>
          <cell r="D5816">
            <v>-71.325000000000003</v>
          </cell>
        </row>
        <row r="5817">
          <cell r="A5817">
            <v>767</v>
          </cell>
          <cell r="B5817">
            <v>37802</v>
          </cell>
          <cell r="C5817" t="str">
            <v>reservid</v>
          </cell>
          <cell r="D5817">
            <v>421.084</v>
          </cell>
        </row>
        <row r="5818">
          <cell r="A5818">
            <v>767</v>
          </cell>
          <cell r="B5818">
            <v>37802</v>
          </cell>
          <cell r="C5818" t="str">
            <v xml:space="preserve">RISKIGA KAALUTUD BILANSIVÄLISED KOHUSTUSED                                                          </v>
          </cell>
          <cell r="D5818">
            <v>3391.2809999999999</v>
          </cell>
        </row>
        <row r="5819">
          <cell r="A5819">
            <v>767</v>
          </cell>
          <cell r="B5819">
            <v>37802</v>
          </cell>
          <cell r="C5819" t="str">
            <v xml:space="preserve">Sissemakstud aktsiakapital                                                                          </v>
          </cell>
          <cell r="D5819">
            <v>3615.7869999999998</v>
          </cell>
        </row>
        <row r="5820">
          <cell r="A5820">
            <v>767</v>
          </cell>
          <cell r="B5820">
            <v>37802</v>
          </cell>
          <cell r="C5820" t="str">
            <v>teise taseme omavahendid</v>
          </cell>
          <cell r="D5820">
            <v>583.98400000000004</v>
          </cell>
        </row>
        <row r="5821">
          <cell r="A5821">
            <v>767</v>
          </cell>
          <cell r="B5821">
            <v>37833</v>
          </cell>
          <cell r="C5821" t="str">
            <v xml:space="preserve">  I   kategooria                                                                                    </v>
          </cell>
          <cell r="D5821">
            <v>5318.0969999999998</v>
          </cell>
        </row>
        <row r="5822">
          <cell r="A5822">
            <v>767</v>
          </cell>
          <cell r="B5822">
            <v>37833</v>
          </cell>
          <cell r="C5822" t="str">
            <v xml:space="preserve">  II  kategooria                                                                                    </v>
          </cell>
          <cell r="D5822">
            <v>1757.752</v>
          </cell>
        </row>
        <row r="5823">
          <cell r="A5823">
            <v>767</v>
          </cell>
          <cell r="B5823">
            <v>37833</v>
          </cell>
          <cell r="C5823" t="str">
            <v xml:space="preserve"> III kategooria                                                                                     </v>
          </cell>
          <cell r="D5823">
            <v>5892.3389999999999</v>
          </cell>
        </row>
        <row r="5824">
          <cell r="A5824">
            <v>767</v>
          </cell>
          <cell r="B5824">
            <v>37833</v>
          </cell>
          <cell r="C5824" t="str">
            <v xml:space="preserve"> IV kategooria                                                                                      </v>
          </cell>
          <cell r="D5824">
            <v>29663.155999999999</v>
          </cell>
        </row>
        <row r="5825">
          <cell r="A5825">
            <v>767</v>
          </cell>
          <cell r="B5825">
            <v>37833</v>
          </cell>
          <cell r="C5825" t="str">
            <v xml:space="preserve">ESMASED OMAVAHENDID                                                                                 </v>
          </cell>
          <cell r="D5825">
            <v>6312.7790000000005</v>
          </cell>
        </row>
        <row r="5826">
          <cell r="A5826">
            <v>767</v>
          </cell>
          <cell r="B5826">
            <v>37833</v>
          </cell>
          <cell r="C5826" t="str">
            <v>kahjum,amort,omaaktsiad</v>
          </cell>
          <cell r="D5826">
            <v>-50.228000000000002</v>
          </cell>
        </row>
        <row r="5827">
          <cell r="A5827">
            <v>767</v>
          </cell>
          <cell r="B5827">
            <v>37833</v>
          </cell>
          <cell r="C5827" t="str">
            <v xml:space="preserve">KAPITALI ADEKVAATSUS                                                                                </v>
          </cell>
          <cell r="D5827">
            <v>0.15759999999999999</v>
          </cell>
        </row>
        <row r="5828">
          <cell r="A5828">
            <v>767</v>
          </cell>
          <cell r="B5828">
            <v>37833</v>
          </cell>
          <cell r="C5828" t="str">
            <v xml:space="preserve">Kapitalinõue aktsiapositsiooni riski katmiseks                                                      </v>
          </cell>
          <cell r="D5828">
            <v>14.686999999999999</v>
          </cell>
        </row>
        <row r="5829">
          <cell r="A5829">
            <v>767</v>
          </cell>
          <cell r="B5829">
            <v>37833</v>
          </cell>
          <cell r="C5829" t="str">
            <v xml:space="preserve">Kapitalinõue intressipositsiooni riski katmiseks                                                    </v>
          </cell>
          <cell r="D5829">
            <v>435.76100000000002</v>
          </cell>
        </row>
        <row r="5830">
          <cell r="A5830">
            <v>767</v>
          </cell>
          <cell r="B5830">
            <v>37833</v>
          </cell>
          <cell r="C5830" t="str">
            <v xml:space="preserve">Kapitalinõue kaubariski katmiseks                                                                   </v>
          </cell>
          <cell r="D5830">
            <v>0</v>
          </cell>
        </row>
        <row r="5831">
          <cell r="A5831">
            <v>767</v>
          </cell>
          <cell r="B5831">
            <v>37833</v>
          </cell>
          <cell r="C5831" t="str">
            <v>kapitalinõue kaupl portf riskide katteks</v>
          </cell>
          <cell r="D5831">
            <v>1.4570000000000001</v>
          </cell>
        </row>
        <row r="5832">
          <cell r="A5832">
            <v>767</v>
          </cell>
          <cell r="B5832">
            <v>37833</v>
          </cell>
          <cell r="C5832" t="str">
            <v xml:space="preserve">Kapitalinõue kauplemisportfelli riskide katmiseks                                                   </v>
          </cell>
          <cell r="D5832">
            <v>453.86200000000002</v>
          </cell>
        </row>
        <row r="5833">
          <cell r="A5833">
            <v>767</v>
          </cell>
          <cell r="B5833">
            <v>37833</v>
          </cell>
          <cell r="C5833" t="str">
            <v xml:space="preserve">Kapitalinõue opositsiooniriski katmiseks                                                            </v>
          </cell>
          <cell r="D5833">
            <v>1.958</v>
          </cell>
        </row>
        <row r="5834">
          <cell r="A5834">
            <v>767</v>
          </cell>
          <cell r="B5834">
            <v>37833</v>
          </cell>
          <cell r="C5834" t="str">
            <v xml:space="preserve">Kapitalinõue riskide konsentratsiooni piirmäära ületanud klientide võlakohustused                   </v>
          </cell>
          <cell r="D5834">
            <v>0</v>
          </cell>
        </row>
        <row r="5835">
          <cell r="A5835">
            <v>767</v>
          </cell>
          <cell r="B5835">
            <v>37833</v>
          </cell>
          <cell r="C5835" t="str">
            <v xml:space="preserve">Kapitalinõue välisvaluutariski katmiseks                                                            </v>
          </cell>
          <cell r="D5835">
            <v>130.292</v>
          </cell>
        </row>
        <row r="5836">
          <cell r="A5836">
            <v>767</v>
          </cell>
          <cell r="B5836">
            <v>37833</v>
          </cell>
          <cell r="C5836" t="str">
            <v>kasum</v>
          </cell>
          <cell r="D5836">
            <v>2325.8960000000002</v>
          </cell>
        </row>
        <row r="5837">
          <cell r="A5837">
            <v>767</v>
          </cell>
          <cell r="B5837">
            <v>37833</v>
          </cell>
          <cell r="C5837" t="str">
            <v xml:space="preserve">KOKKU BRUTOOMAVAHENDID                                                                              </v>
          </cell>
          <cell r="D5837">
            <v>6896.7629999999999</v>
          </cell>
        </row>
        <row r="5838">
          <cell r="A5838">
            <v>767</v>
          </cell>
          <cell r="B5838">
            <v>37833</v>
          </cell>
          <cell r="C5838" t="str">
            <v>KOKKU OMAVAHENDID</v>
          </cell>
          <cell r="D5838">
            <v>6825.4380000000001</v>
          </cell>
        </row>
        <row r="5839">
          <cell r="A5839">
            <v>767</v>
          </cell>
          <cell r="B5839">
            <v>37833</v>
          </cell>
          <cell r="C5839" t="str">
            <v>kolmanda taseme omavahendid</v>
          </cell>
          <cell r="D5839">
            <v>0</v>
          </cell>
        </row>
        <row r="5840">
          <cell r="A5840">
            <v>767</v>
          </cell>
          <cell r="B5840">
            <v>37833</v>
          </cell>
          <cell r="C5840" t="str">
            <v xml:space="preserve">MAHAARVAMISED BRUTOOMAVAHENDITEST                                                                   </v>
          </cell>
          <cell r="D5840">
            <v>-71.325000000000003</v>
          </cell>
        </row>
        <row r="5841">
          <cell r="A5841">
            <v>767</v>
          </cell>
          <cell r="B5841">
            <v>37833</v>
          </cell>
          <cell r="C5841" t="str">
            <v>reservid</v>
          </cell>
          <cell r="D5841">
            <v>421.084</v>
          </cell>
        </row>
        <row r="5842">
          <cell r="A5842">
            <v>767</v>
          </cell>
          <cell r="B5842">
            <v>37833</v>
          </cell>
          <cell r="C5842" t="str">
            <v xml:space="preserve">RISKIGA KAALUTUD BILANSIVÄLISED KOHUSTUSED                                                          </v>
          </cell>
          <cell r="D5842">
            <v>3372.5149999999999</v>
          </cell>
        </row>
        <row r="5843">
          <cell r="A5843">
            <v>767</v>
          </cell>
          <cell r="B5843">
            <v>37833</v>
          </cell>
          <cell r="C5843" t="str">
            <v xml:space="preserve">Sissemakstud aktsiakapital                                                                          </v>
          </cell>
          <cell r="D5843">
            <v>3616.027</v>
          </cell>
        </row>
        <row r="5844">
          <cell r="A5844">
            <v>767</v>
          </cell>
          <cell r="B5844">
            <v>37833</v>
          </cell>
          <cell r="C5844" t="str">
            <v>teise taseme omavahendid</v>
          </cell>
          <cell r="D5844">
            <v>583.98400000000004</v>
          </cell>
        </row>
        <row r="5845">
          <cell r="A5845">
            <v>767</v>
          </cell>
          <cell r="B5845">
            <v>37864</v>
          </cell>
          <cell r="C5845" t="str">
            <v xml:space="preserve">  I   kategooria                                                                                    </v>
          </cell>
          <cell r="D5845">
            <v>4853.9939999999997</v>
          </cell>
        </row>
        <row r="5846">
          <cell r="A5846">
            <v>767</v>
          </cell>
          <cell r="B5846">
            <v>37864</v>
          </cell>
          <cell r="C5846" t="str">
            <v xml:space="preserve">  II  kategooria                                                                                    </v>
          </cell>
          <cell r="D5846">
            <v>1991.328</v>
          </cell>
        </row>
        <row r="5847">
          <cell r="A5847">
            <v>767</v>
          </cell>
          <cell r="B5847">
            <v>37864</v>
          </cell>
          <cell r="C5847" t="str">
            <v xml:space="preserve"> III kategooria                                                                                     </v>
          </cell>
          <cell r="D5847">
            <v>5932.4489999999996</v>
          </cell>
        </row>
        <row r="5848">
          <cell r="A5848">
            <v>767</v>
          </cell>
          <cell r="B5848">
            <v>37864</v>
          </cell>
          <cell r="C5848" t="str">
            <v xml:space="preserve"> IV kategooria                                                                                      </v>
          </cell>
          <cell r="D5848">
            <v>29988.427</v>
          </cell>
        </row>
        <row r="5849">
          <cell r="A5849">
            <v>767</v>
          </cell>
          <cell r="B5849">
            <v>37864</v>
          </cell>
          <cell r="C5849" t="str">
            <v xml:space="preserve">ESMASED OMAVAHENDID                                                                                 </v>
          </cell>
          <cell r="D5849">
            <v>6689.5209999999997</v>
          </cell>
        </row>
        <row r="5850">
          <cell r="A5850">
            <v>767</v>
          </cell>
          <cell r="B5850">
            <v>37864</v>
          </cell>
          <cell r="C5850" t="str">
            <v>kahjum,amort,omaaktsiad</v>
          </cell>
          <cell r="D5850">
            <v>-42.536999999999999</v>
          </cell>
        </row>
        <row r="5851">
          <cell r="A5851">
            <v>767</v>
          </cell>
          <cell r="B5851">
            <v>37864</v>
          </cell>
          <cell r="C5851" t="str">
            <v xml:space="preserve">KAPITALI ADEKVAATSUS                                                                                </v>
          </cell>
          <cell r="D5851">
            <v>0.1663</v>
          </cell>
        </row>
        <row r="5852">
          <cell r="A5852">
            <v>767</v>
          </cell>
          <cell r="B5852">
            <v>37864</v>
          </cell>
          <cell r="C5852" t="str">
            <v xml:space="preserve">Kapitalinõue aktsiapositsiooni riski katmiseks                                                      </v>
          </cell>
          <cell r="D5852">
            <v>10.754</v>
          </cell>
        </row>
        <row r="5853">
          <cell r="A5853">
            <v>767</v>
          </cell>
          <cell r="B5853">
            <v>37864</v>
          </cell>
          <cell r="C5853" t="str">
            <v xml:space="preserve">Kapitalinõue intressipositsiooni riski katmiseks                                                    </v>
          </cell>
          <cell r="D5853">
            <v>410.78100000000001</v>
          </cell>
        </row>
        <row r="5854">
          <cell r="A5854">
            <v>767</v>
          </cell>
          <cell r="B5854">
            <v>37864</v>
          </cell>
          <cell r="C5854" t="str">
            <v xml:space="preserve">Kapitalinõue kaubariski katmiseks                                                                   </v>
          </cell>
          <cell r="D5854">
            <v>0</v>
          </cell>
        </row>
        <row r="5855">
          <cell r="A5855">
            <v>767</v>
          </cell>
          <cell r="B5855">
            <v>37864</v>
          </cell>
          <cell r="C5855" t="str">
            <v>kapitalinõue kaupl portf riskide katteks</v>
          </cell>
          <cell r="D5855">
            <v>1.512</v>
          </cell>
        </row>
        <row r="5856">
          <cell r="A5856">
            <v>767</v>
          </cell>
          <cell r="B5856">
            <v>37864</v>
          </cell>
          <cell r="C5856" t="str">
            <v xml:space="preserve">Kapitalinõue kauplemisportfelli riskide katmiseks                                                   </v>
          </cell>
          <cell r="D5856">
            <v>425.39699999999999</v>
          </cell>
        </row>
        <row r="5857">
          <cell r="A5857">
            <v>767</v>
          </cell>
          <cell r="B5857">
            <v>37864</v>
          </cell>
          <cell r="C5857" t="str">
            <v xml:space="preserve">Kapitalinõue opositsiooniriski katmiseks                                                            </v>
          </cell>
          <cell r="D5857">
            <v>2.35</v>
          </cell>
        </row>
        <row r="5858">
          <cell r="A5858">
            <v>767</v>
          </cell>
          <cell r="B5858">
            <v>37864</v>
          </cell>
          <cell r="C5858" t="str">
            <v xml:space="preserve">Kapitalinõue riskide konsentratsiooni piirmäära ületanud klientide võlakohustused                   </v>
          </cell>
          <cell r="D5858">
            <v>0</v>
          </cell>
        </row>
        <row r="5859">
          <cell r="A5859">
            <v>767</v>
          </cell>
          <cell r="B5859">
            <v>37864</v>
          </cell>
          <cell r="C5859" t="str">
            <v xml:space="preserve">Kapitalinõue välisvaluutariski katmiseks                                                            </v>
          </cell>
          <cell r="D5859">
            <v>124.739</v>
          </cell>
        </row>
        <row r="5860">
          <cell r="A5860">
            <v>767</v>
          </cell>
          <cell r="B5860">
            <v>37864</v>
          </cell>
          <cell r="C5860" t="str">
            <v>kasum</v>
          </cell>
          <cell r="D5860">
            <v>2673.0650000000001</v>
          </cell>
        </row>
        <row r="5861">
          <cell r="A5861">
            <v>767</v>
          </cell>
          <cell r="B5861">
            <v>37864</v>
          </cell>
          <cell r="C5861" t="str">
            <v xml:space="preserve">KOKKU BRUTOOMAVAHENDID                                                                              </v>
          </cell>
          <cell r="D5861">
            <v>7273.165</v>
          </cell>
        </row>
        <row r="5862">
          <cell r="A5862">
            <v>767</v>
          </cell>
          <cell r="B5862">
            <v>37864</v>
          </cell>
          <cell r="C5862" t="str">
            <v>KOKKU OMAVAHENDID</v>
          </cell>
          <cell r="D5862">
            <v>7201.84</v>
          </cell>
        </row>
        <row r="5863">
          <cell r="A5863">
            <v>767</v>
          </cell>
          <cell r="B5863">
            <v>37864</v>
          </cell>
          <cell r="C5863" t="str">
            <v>kolmanda taseme omavahendid</v>
          </cell>
          <cell r="D5863">
            <v>0</v>
          </cell>
        </row>
        <row r="5864">
          <cell r="A5864">
            <v>767</v>
          </cell>
          <cell r="B5864">
            <v>37864</v>
          </cell>
          <cell r="C5864" t="str">
            <v xml:space="preserve">MAHAARVAMISED BRUTOOMAVAHENDITEST                                                                   </v>
          </cell>
          <cell r="D5864">
            <v>-71.325000000000003</v>
          </cell>
        </row>
        <row r="5865">
          <cell r="A5865">
            <v>767</v>
          </cell>
          <cell r="B5865">
            <v>37864</v>
          </cell>
          <cell r="C5865" t="str">
            <v>reservid</v>
          </cell>
          <cell r="D5865">
            <v>421.084</v>
          </cell>
        </row>
        <row r="5866">
          <cell r="A5866">
            <v>767</v>
          </cell>
          <cell r="B5866">
            <v>37864</v>
          </cell>
          <cell r="C5866" t="str">
            <v xml:space="preserve">RISKIGA KAALUTUD BILANSIVÄLISED KOHUSTUSED                                                          </v>
          </cell>
          <cell r="D5866">
            <v>3382.9389999999999</v>
          </cell>
        </row>
        <row r="5867">
          <cell r="A5867">
            <v>767</v>
          </cell>
          <cell r="B5867">
            <v>37864</v>
          </cell>
          <cell r="C5867" t="str">
            <v xml:space="preserve">Sissemakstud aktsiakapital                                                                          </v>
          </cell>
          <cell r="D5867">
            <v>3637.9090000000001</v>
          </cell>
        </row>
        <row r="5868">
          <cell r="A5868">
            <v>767</v>
          </cell>
          <cell r="B5868">
            <v>37864</v>
          </cell>
          <cell r="C5868" t="str">
            <v>teise taseme omavahendid</v>
          </cell>
          <cell r="D5868">
            <v>583.64400000000001</v>
          </cell>
        </row>
        <row r="5869">
          <cell r="A5869">
            <v>767</v>
          </cell>
          <cell r="B5869">
            <v>37894</v>
          </cell>
          <cell r="C5869" t="str">
            <v xml:space="preserve">  I   kategooria                                                                                    </v>
          </cell>
          <cell r="D5869">
            <v>5211.7179999999998</v>
          </cell>
        </row>
        <row r="5870">
          <cell r="A5870">
            <v>767</v>
          </cell>
          <cell r="B5870">
            <v>37894</v>
          </cell>
          <cell r="C5870" t="str">
            <v xml:space="preserve">  II  kategooria                                                                                    </v>
          </cell>
          <cell r="D5870">
            <v>2397.134</v>
          </cell>
        </row>
        <row r="5871">
          <cell r="A5871">
            <v>767</v>
          </cell>
          <cell r="B5871">
            <v>37894</v>
          </cell>
          <cell r="C5871" t="str">
            <v xml:space="preserve"> III kategooria                                                                                     </v>
          </cell>
          <cell r="D5871">
            <v>5432.9489999999996</v>
          </cell>
        </row>
        <row r="5872">
          <cell r="A5872">
            <v>767</v>
          </cell>
          <cell r="B5872">
            <v>37894</v>
          </cell>
          <cell r="C5872" t="str">
            <v xml:space="preserve"> IV kategooria                                                                                      </v>
          </cell>
          <cell r="D5872">
            <v>30093.707999999999</v>
          </cell>
        </row>
        <row r="5873">
          <cell r="A5873">
            <v>767</v>
          </cell>
          <cell r="B5873">
            <v>37894</v>
          </cell>
          <cell r="C5873" t="str">
            <v xml:space="preserve">ESMASED OMAVAHENDID                                                                                 </v>
          </cell>
          <cell r="D5873">
            <v>6693.4570000000003</v>
          </cell>
        </row>
        <row r="5874">
          <cell r="A5874">
            <v>767</v>
          </cell>
          <cell r="B5874">
            <v>37894</v>
          </cell>
          <cell r="C5874" t="str">
            <v>kahjum,amort,omaaktsiad</v>
          </cell>
          <cell r="D5874">
            <v>-40.122</v>
          </cell>
        </row>
        <row r="5875">
          <cell r="A5875">
            <v>767</v>
          </cell>
          <cell r="B5875">
            <v>37894</v>
          </cell>
          <cell r="C5875" t="str">
            <v xml:space="preserve">KAPITALI ADEKVAATSUS                                                                                </v>
          </cell>
          <cell r="D5875">
            <v>0.16800000000000001</v>
          </cell>
        </row>
        <row r="5876">
          <cell r="A5876">
            <v>767</v>
          </cell>
          <cell r="B5876">
            <v>37894</v>
          </cell>
          <cell r="C5876" t="str">
            <v xml:space="preserve">Kapitalinõue aktsiapositsiooni riski katmiseks                                                      </v>
          </cell>
          <cell r="D5876">
            <v>12.003</v>
          </cell>
        </row>
        <row r="5877">
          <cell r="A5877">
            <v>767</v>
          </cell>
          <cell r="B5877">
            <v>37894</v>
          </cell>
          <cell r="C5877" t="str">
            <v xml:space="preserve">Kapitalinõue intressipositsiooni riski katmiseks                                                    </v>
          </cell>
          <cell r="D5877">
            <v>384.82499999999999</v>
          </cell>
        </row>
        <row r="5878">
          <cell r="A5878">
            <v>767</v>
          </cell>
          <cell r="B5878">
            <v>37894</v>
          </cell>
          <cell r="C5878" t="str">
            <v xml:space="preserve">Kapitalinõue kaubariski katmiseks                                                                   </v>
          </cell>
          <cell r="D5878">
            <v>0</v>
          </cell>
        </row>
        <row r="5879">
          <cell r="A5879">
            <v>767</v>
          </cell>
          <cell r="B5879">
            <v>37894</v>
          </cell>
          <cell r="C5879" t="str">
            <v>kapitalinõue kaupl portf riskide katteks</v>
          </cell>
          <cell r="D5879">
            <v>0.312</v>
          </cell>
        </row>
        <row r="5880">
          <cell r="A5880">
            <v>767</v>
          </cell>
          <cell r="B5880">
            <v>37894</v>
          </cell>
          <cell r="C5880" t="str">
            <v xml:space="preserve">Kapitalinõue kauplemisportfelli riskide katmiseks                                                   </v>
          </cell>
          <cell r="D5880">
            <v>398.89699999999999</v>
          </cell>
        </row>
        <row r="5881">
          <cell r="A5881">
            <v>767</v>
          </cell>
          <cell r="B5881">
            <v>37894</v>
          </cell>
          <cell r="C5881" t="str">
            <v xml:space="preserve">Kapitalinõue opositsiooniriski katmiseks                                                            </v>
          </cell>
          <cell r="D5881">
            <v>1.758</v>
          </cell>
        </row>
        <row r="5882">
          <cell r="A5882">
            <v>767</v>
          </cell>
          <cell r="B5882">
            <v>37894</v>
          </cell>
          <cell r="C5882" t="str">
            <v xml:space="preserve">Kapitalinõue riskide konsentratsiooni piirmäära ületanud klientide võlakohustused                   </v>
          </cell>
          <cell r="D5882">
            <v>0</v>
          </cell>
        </row>
        <row r="5883">
          <cell r="A5883">
            <v>767</v>
          </cell>
          <cell r="B5883">
            <v>37894</v>
          </cell>
          <cell r="C5883" t="str">
            <v xml:space="preserve">Kapitalinõue välisvaluutariski katmiseks                                                            </v>
          </cell>
          <cell r="D5883">
            <v>129.11000000000001</v>
          </cell>
        </row>
        <row r="5884">
          <cell r="A5884">
            <v>767</v>
          </cell>
          <cell r="B5884">
            <v>37894</v>
          </cell>
          <cell r="C5884" t="str">
            <v>kasum</v>
          </cell>
          <cell r="D5884">
            <v>2673.0650000000001</v>
          </cell>
        </row>
        <row r="5885">
          <cell r="A5885">
            <v>767</v>
          </cell>
          <cell r="B5885">
            <v>37894</v>
          </cell>
          <cell r="C5885" t="str">
            <v xml:space="preserve">KOKKU BRUTOOMAVAHENDID                                                                              </v>
          </cell>
          <cell r="D5885">
            <v>7265.2150000000001</v>
          </cell>
        </row>
        <row r="5886">
          <cell r="A5886">
            <v>767</v>
          </cell>
          <cell r="B5886">
            <v>37894</v>
          </cell>
          <cell r="C5886" t="str">
            <v>KOKKU OMAVAHENDID</v>
          </cell>
          <cell r="D5886">
            <v>7193.89</v>
          </cell>
        </row>
        <row r="5887">
          <cell r="A5887">
            <v>767</v>
          </cell>
          <cell r="B5887">
            <v>37894</v>
          </cell>
          <cell r="C5887" t="str">
            <v>kolmanda taseme omavahendid</v>
          </cell>
          <cell r="D5887">
            <v>0</v>
          </cell>
        </row>
        <row r="5888">
          <cell r="A5888">
            <v>767</v>
          </cell>
          <cell r="B5888">
            <v>37894</v>
          </cell>
          <cell r="C5888" t="str">
            <v xml:space="preserve">MAHAARVAMISED BRUTOOMAVAHENDITEST                                                                   </v>
          </cell>
          <cell r="D5888">
            <v>-71.325000000000003</v>
          </cell>
        </row>
        <row r="5889">
          <cell r="A5889">
            <v>767</v>
          </cell>
          <cell r="B5889">
            <v>37894</v>
          </cell>
          <cell r="C5889" t="str">
            <v>reservid</v>
          </cell>
          <cell r="D5889">
            <v>421.084</v>
          </cell>
        </row>
        <row r="5890">
          <cell r="A5890">
            <v>767</v>
          </cell>
          <cell r="B5890">
            <v>37894</v>
          </cell>
          <cell r="C5890" t="str">
            <v xml:space="preserve">RISKIGA KAALUTUD BILANSIVÄLISED KOHUSTUSED                                                          </v>
          </cell>
          <cell r="D5890">
            <v>3245.518</v>
          </cell>
        </row>
        <row r="5891">
          <cell r="A5891">
            <v>767</v>
          </cell>
          <cell r="B5891">
            <v>37894</v>
          </cell>
          <cell r="C5891" t="str">
            <v xml:space="preserve">Sissemakstud aktsiakapital                                                                          </v>
          </cell>
          <cell r="D5891">
            <v>3639.43</v>
          </cell>
        </row>
        <row r="5892">
          <cell r="A5892">
            <v>767</v>
          </cell>
          <cell r="B5892">
            <v>37894</v>
          </cell>
          <cell r="C5892" t="str">
            <v>teise taseme omavahendid</v>
          </cell>
          <cell r="D5892">
            <v>571.75800000000004</v>
          </cell>
        </row>
        <row r="5893">
          <cell r="A5893">
            <v>793</v>
          </cell>
          <cell r="B5893">
            <v>36160</v>
          </cell>
          <cell r="C5893" t="str">
            <v xml:space="preserve">  I   kategooria                                                                                    </v>
          </cell>
          <cell r="D5893">
            <v>8.8870000000000005</v>
          </cell>
        </row>
        <row r="5894">
          <cell r="A5894">
            <v>793</v>
          </cell>
          <cell r="B5894">
            <v>36160</v>
          </cell>
          <cell r="C5894" t="str">
            <v xml:space="preserve">  II  kategooria                                                                                    </v>
          </cell>
          <cell r="D5894">
            <v>120.869</v>
          </cell>
        </row>
        <row r="5895">
          <cell r="A5895">
            <v>793</v>
          </cell>
          <cell r="B5895">
            <v>36160</v>
          </cell>
          <cell r="C5895" t="str">
            <v xml:space="preserve"> III kategooria                                                                                     </v>
          </cell>
          <cell r="D5895">
            <v>81.405000000000001</v>
          </cell>
        </row>
        <row r="5896">
          <cell r="A5896">
            <v>793</v>
          </cell>
          <cell r="B5896">
            <v>36160</v>
          </cell>
          <cell r="C5896" t="str">
            <v xml:space="preserve"> IV kategooria                                                                                      </v>
          </cell>
          <cell r="D5896">
            <v>51.091999999999999</v>
          </cell>
        </row>
        <row r="5897">
          <cell r="A5897">
            <v>793</v>
          </cell>
          <cell r="B5897">
            <v>36160</v>
          </cell>
          <cell r="C5897" t="str">
            <v xml:space="preserve">ESMASED OMAVAHENDID                                                                                 </v>
          </cell>
          <cell r="D5897">
            <v>63.384</v>
          </cell>
        </row>
        <row r="5898">
          <cell r="A5898">
            <v>793</v>
          </cell>
          <cell r="B5898">
            <v>36160</v>
          </cell>
          <cell r="C5898" t="str">
            <v>kahjum,amort,omaaktsiad</v>
          </cell>
          <cell r="D5898">
            <v>0</v>
          </cell>
        </row>
        <row r="5899">
          <cell r="A5899">
            <v>793</v>
          </cell>
          <cell r="B5899">
            <v>36160</v>
          </cell>
          <cell r="C5899" t="str">
            <v xml:space="preserve">KAPITALI ADEKVAATSUS                                                                                </v>
          </cell>
          <cell r="D5899">
            <v>0.73</v>
          </cell>
        </row>
        <row r="5900">
          <cell r="A5900">
            <v>793</v>
          </cell>
          <cell r="B5900">
            <v>36160</v>
          </cell>
          <cell r="C5900" t="str">
            <v>kapitalinõue kaupl portf riskide katteks</v>
          </cell>
          <cell r="D5900">
            <v>0</v>
          </cell>
        </row>
        <row r="5901">
          <cell r="A5901">
            <v>793</v>
          </cell>
          <cell r="B5901">
            <v>36160</v>
          </cell>
          <cell r="C5901" t="str">
            <v xml:space="preserve">Kapitalinõue kauplemisportfelli riskide katmiseks                                                   </v>
          </cell>
          <cell r="D5901">
            <v>0</v>
          </cell>
        </row>
        <row r="5902">
          <cell r="A5902">
            <v>793</v>
          </cell>
          <cell r="B5902">
            <v>36160</v>
          </cell>
          <cell r="C5902" t="str">
            <v xml:space="preserve">Kapitalinõue riskide konsentratsiooni piirmäära ületanud klientide võlakohustused                   </v>
          </cell>
          <cell r="D5902">
            <v>0</v>
          </cell>
        </row>
        <row r="5903">
          <cell r="A5903">
            <v>793</v>
          </cell>
          <cell r="B5903">
            <v>36160</v>
          </cell>
          <cell r="C5903" t="str">
            <v>kasum</v>
          </cell>
          <cell r="D5903">
            <v>0</v>
          </cell>
        </row>
        <row r="5904">
          <cell r="A5904">
            <v>793</v>
          </cell>
          <cell r="B5904">
            <v>36160</v>
          </cell>
          <cell r="C5904" t="str">
            <v xml:space="preserve">KOKKU BRUTOOMAVAHENDID                                                                              </v>
          </cell>
          <cell r="D5904">
            <v>87.522999999999996</v>
          </cell>
        </row>
        <row r="5905">
          <cell r="A5905">
            <v>793</v>
          </cell>
          <cell r="B5905">
            <v>36160</v>
          </cell>
          <cell r="C5905" t="str">
            <v>KOKKU OMAVAHENDID</v>
          </cell>
          <cell r="D5905">
            <v>87.522999999999996</v>
          </cell>
        </row>
        <row r="5906">
          <cell r="A5906">
            <v>793</v>
          </cell>
          <cell r="B5906">
            <v>36160</v>
          </cell>
          <cell r="C5906" t="str">
            <v>kolmanda taseme omavahendid</v>
          </cell>
          <cell r="D5906">
            <v>0</v>
          </cell>
        </row>
        <row r="5907">
          <cell r="A5907">
            <v>793</v>
          </cell>
          <cell r="B5907">
            <v>36160</v>
          </cell>
          <cell r="C5907" t="str">
            <v xml:space="preserve">MAHAARVAMISED BRUTOOMAVAHENDITEST                                                                   </v>
          </cell>
          <cell r="D5907">
            <v>0</v>
          </cell>
        </row>
        <row r="5908">
          <cell r="A5908">
            <v>793</v>
          </cell>
          <cell r="B5908">
            <v>36160</v>
          </cell>
          <cell r="C5908" t="str">
            <v>reservid</v>
          </cell>
          <cell r="D5908">
            <v>0</v>
          </cell>
        </row>
        <row r="5909">
          <cell r="A5909">
            <v>793</v>
          </cell>
          <cell r="B5909">
            <v>36160</v>
          </cell>
          <cell r="C5909" t="str">
            <v xml:space="preserve">RISKIGA KAALUTUD BILANSIVÄLISED KOHUSTUSED                                                          </v>
          </cell>
          <cell r="D5909">
            <v>1.222</v>
          </cell>
        </row>
        <row r="5910">
          <cell r="A5910">
            <v>793</v>
          </cell>
          <cell r="B5910">
            <v>36160</v>
          </cell>
          <cell r="C5910" t="str">
            <v xml:space="preserve">Sissemakstud aktsiakapital                                                                          </v>
          </cell>
          <cell r="D5910">
            <v>63.384</v>
          </cell>
        </row>
        <row r="5911">
          <cell r="A5911">
            <v>793</v>
          </cell>
          <cell r="B5911">
            <v>36160</v>
          </cell>
          <cell r="C5911" t="str">
            <v>teise taseme omavahendid</v>
          </cell>
          <cell r="D5911">
            <v>24.138999999999999</v>
          </cell>
        </row>
        <row r="5912">
          <cell r="A5912">
            <v>793</v>
          </cell>
          <cell r="B5912">
            <v>36191</v>
          </cell>
          <cell r="C5912" t="str">
            <v xml:space="preserve">  I   kategooria                                                                                    </v>
          </cell>
          <cell r="D5912">
            <v>14.39</v>
          </cell>
        </row>
        <row r="5913">
          <cell r="A5913">
            <v>793</v>
          </cell>
          <cell r="B5913">
            <v>36191</v>
          </cell>
          <cell r="C5913" t="str">
            <v xml:space="preserve">  II  kategooria                                                                                    </v>
          </cell>
          <cell r="D5913">
            <v>113.47</v>
          </cell>
        </row>
        <row r="5914">
          <cell r="A5914">
            <v>793</v>
          </cell>
          <cell r="B5914">
            <v>36191</v>
          </cell>
          <cell r="C5914" t="str">
            <v xml:space="preserve"> III kategooria                                                                                     </v>
          </cell>
          <cell r="D5914">
            <v>61.62</v>
          </cell>
        </row>
        <row r="5915">
          <cell r="A5915">
            <v>793</v>
          </cell>
          <cell r="B5915">
            <v>36191</v>
          </cell>
          <cell r="C5915" t="str">
            <v xml:space="preserve"> IV kategooria                                                                                      </v>
          </cell>
          <cell r="D5915">
            <v>49.829000000000001</v>
          </cell>
        </row>
        <row r="5916">
          <cell r="A5916">
            <v>793</v>
          </cell>
          <cell r="B5916">
            <v>36191</v>
          </cell>
          <cell r="C5916" t="str">
            <v xml:space="preserve">ESMASED OMAVAHENDID                                                                                 </v>
          </cell>
          <cell r="D5916">
            <v>63.384</v>
          </cell>
        </row>
        <row r="5917">
          <cell r="A5917">
            <v>793</v>
          </cell>
          <cell r="B5917">
            <v>36191</v>
          </cell>
          <cell r="C5917" t="str">
            <v>kahjum,amort,omaaktsiad</v>
          </cell>
          <cell r="D5917">
            <v>0</v>
          </cell>
        </row>
        <row r="5918">
          <cell r="A5918">
            <v>793</v>
          </cell>
          <cell r="B5918">
            <v>36191</v>
          </cell>
          <cell r="C5918" t="str">
            <v xml:space="preserve">KAPITALI ADEKVAATSUS                                                                                </v>
          </cell>
          <cell r="D5918">
            <v>0.81</v>
          </cell>
        </row>
        <row r="5919">
          <cell r="A5919">
            <v>793</v>
          </cell>
          <cell r="B5919">
            <v>36191</v>
          </cell>
          <cell r="C5919" t="str">
            <v>kapitalinõue kaupl portf riskide katteks</v>
          </cell>
          <cell r="D5919">
            <v>0</v>
          </cell>
        </row>
        <row r="5920">
          <cell r="A5920">
            <v>793</v>
          </cell>
          <cell r="B5920">
            <v>36191</v>
          </cell>
          <cell r="C5920" t="str">
            <v xml:space="preserve">Kapitalinõue kauplemisportfelli riskide katmiseks                                                   </v>
          </cell>
          <cell r="D5920">
            <v>0</v>
          </cell>
        </row>
        <row r="5921">
          <cell r="A5921">
            <v>793</v>
          </cell>
          <cell r="B5921">
            <v>36191</v>
          </cell>
          <cell r="C5921" t="str">
            <v xml:space="preserve">Kapitalinõue riskide konsentratsiooni piirmäära ületanud klientide võlakohustused                   </v>
          </cell>
          <cell r="D5921">
            <v>0</v>
          </cell>
        </row>
        <row r="5922">
          <cell r="A5922">
            <v>793</v>
          </cell>
          <cell r="B5922">
            <v>36191</v>
          </cell>
          <cell r="C5922" t="str">
            <v>kasum</v>
          </cell>
          <cell r="D5922">
            <v>0</v>
          </cell>
        </row>
        <row r="5923">
          <cell r="A5923">
            <v>793</v>
          </cell>
          <cell r="B5923">
            <v>36191</v>
          </cell>
          <cell r="C5923" t="str">
            <v xml:space="preserve">KOKKU BRUTOOMAVAHENDID                                                                              </v>
          </cell>
          <cell r="D5923">
            <v>88.081000000000003</v>
          </cell>
        </row>
        <row r="5924">
          <cell r="A5924">
            <v>793</v>
          </cell>
          <cell r="B5924">
            <v>36191</v>
          </cell>
          <cell r="C5924" t="str">
            <v>KOKKU OMAVAHENDID</v>
          </cell>
          <cell r="D5924">
            <v>88.081000000000003</v>
          </cell>
        </row>
        <row r="5925">
          <cell r="A5925">
            <v>793</v>
          </cell>
          <cell r="B5925">
            <v>36191</v>
          </cell>
          <cell r="C5925" t="str">
            <v>kolmanda taseme omavahendid</v>
          </cell>
          <cell r="D5925">
            <v>0</v>
          </cell>
        </row>
        <row r="5926">
          <cell r="A5926">
            <v>793</v>
          </cell>
          <cell r="B5926">
            <v>36191</v>
          </cell>
          <cell r="C5926" t="str">
            <v xml:space="preserve">MAHAARVAMISED BRUTOOMAVAHENDITEST                                                                   </v>
          </cell>
          <cell r="D5926">
            <v>0</v>
          </cell>
        </row>
        <row r="5927">
          <cell r="A5927">
            <v>793</v>
          </cell>
          <cell r="B5927">
            <v>36191</v>
          </cell>
          <cell r="C5927" t="str">
            <v>reservid</v>
          </cell>
          <cell r="D5927">
            <v>0</v>
          </cell>
        </row>
        <row r="5928">
          <cell r="A5928">
            <v>793</v>
          </cell>
          <cell r="B5928">
            <v>36191</v>
          </cell>
          <cell r="C5928" t="str">
            <v xml:space="preserve">RISKIGA KAALUTUD BILANSIVÄLISED KOHUSTUSED                                                          </v>
          </cell>
          <cell r="D5928">
            <v>1.23</v>
          </cell>
        </row>
        <row r="5929">
          <cell r="A5929">
            <v>793</v>
          </cell>
          <cell r="B5929">
            <v>36191</v>
          </cell>
          <cell r="C5929" t="str">
            <v xml:space="preserve">Sissemakstud aktsiakapital                                                                          </v>
          </cell>
          <cell r="D5929">
            <v>63.384</v>
          </cell>
        </row>
        <row r="5930">
          <cell r="A5930">
            <v>793</v>
          </cell>
          <cell r="B5930">
            <v>36191</v>
          </cell>
          <cell r="C5930" t="str">
            <v>teise taseme omavahendid</v>
          </cell>
          <cell r="D5930">
            <v>24.696999999999999</v>
          </cell>
        </row>
        <row r="5931">
          <cell r="A5931">
            <v>793</v>
          </cell>
          <cell r="B5931">
            <v>36219</v>
          </cell>
          <cell r="C5931" t="str">
            <v xml:space="preserve">  I   kategooria                                                                                    </v>
          </cell>
          <cell r="D5931">
            <v>9.8179999999999996</v>
          </cell>
        </row>
        <row r="5932">
          <cell r="A5932">
            <v>793</v>
          </cell>
          <cell r="B5932">
            <v>36219</v>
          </cell>
          <cell r="C5932" t="str">
            <v xml:space="preserve">  II  kategooria                                                                                    </v>
          </cell>
          <cell r="D5932">
            <v>125.633</v>
          </cell>
        </row>
        <row r="5933">
          <cell r="A5933">
            <v>793</v>
          </cell>
          <cell r="B5933">
            <v>36219</v>
          </cell>
          <cell r="C5933" t="str">
            <v xml:space="preserve"> III kategooria                                                                                     </v>
          </cell>
          <cell r="D5933">
            <v>97.873999999999995</v>
          </cell>
        </row>
        <row r="5934">
          <cell r="A5934">
            <v>793</v>
          </cell>
          <cell r="B5934">
            <v>36219</v>
          </cell>
          <cell r="C5934" t="str">
            <v xml:space="preserve"> IV kategooria                                                                                      </v>
          </cell>
          <cell r="D5934">
            <v>54.35</v>
          </cell>
        </row>
        <row r="5935">
          <cell r="A5935">
            <v>793</v>
          </cell>
          <cell r="B5935">
            <v>36219</v>
          </cell>
          <cell r="C5935" t="str">
            <v xml:space="preserve">ESMASED OMAVAHENDID                                                                                 </v>
          </cell>
          <cell r="D5935">
            <v>63.384</v>
          </cell>
        </row>
        <row r="5936">
          <cell r="A5936">
            <v>793</v>
          </cell>
          <cell r="B5936">
            <v>36219</v>
          </cell>
          <cell r="C5936" t="str">
            <v>kahjum,amort,omaaktsiad</v>
          </cell>
          <cell r="D5936">
            <v>0</v>
          </cell>
        </row>
        <row r="5937">
          <cell r="A5937">
            <v>793</v>
          </cell>
          <cell r="B5937">
            <v>36219</v>
          </cell>
          <cell r="C5937" t="str">
            <v xml:space="preserve">KAPITALI ADEKVAATSUS                                                                                </v>
          </cell>
          <cell r="D5937">
            <v>0.68</v>
          </cell>
        </row>
        <row r="5938">
          <cell r="A5938">
            <v>793</v>
          </cell>
          <cell r="B5938">
            <v>36219</v>
          </cell>
          <cell r="C5938" t="str">
            <v>kapitalinõue kaupl portf riskide katteks</v>
          </cell>
          <cell r="D5938">
            <v>0</v>
          </cell>
        </row>
        <row r="5939">
          <cell r="A5939">
            <v>793</v>
          </cell>
          <cell r="B5939">
            <v>36219</v>
          </cell>
          <cell r="C5939" t="str">
            <v xml:space="preserve">Kapitalinõue kauplemisportfelli riskide katmiseks                                                   </v>
          </cell>
          <cell r="D5939">
            <v>0</v>
          </cell>
        </row>
        <row r="5940">
          <cell r="A5940">
            <v>793</v>
          </cell>
          <cell r="B5940">
            <v>36219</v>
          </cell>
          <cell r="C5940" t="str">
            <v xml:space="preserve">Kapitalinõue riskide konsentratsiooni piirmäära ületanud klientide võlakohustused                   </v>
          </cell>
          <cell r="D5940">
            <v>0</v>
          </cell>
        </row>
        <row r="5941">
          <cell r="A5941">
            <v>793</v>
          </cell>
          <cell r="B5941">
            <v>36219</v>
          </cell>
          <cell r="C5941" t="str">
            <v>kasum</v>
          </cell>
          <cell r="D5941">
            <v>0</v>
          </cell>
        </row>
        <row r="5942">
          <cell r="A5942">
            <v>793</v>
          </cell>
          <cell r="B5942">
            <v>36219</v>
          </cell>
          <cell r="C5942" t="str">
            <v xml:space="preserve">KOKKU BRUTOOMAVAHENDID                                                                              </v>
          </cell>
          <cell r="D5942">
            <v>88.938999999999993</v>
          </cell>
        </row>
        <row r="5943">
          <cell r="A5943">
            <v>793</v>
          </cell>
          <cell r="B5943">
            <v>36219</v>
          </cell>
          <cell r="C5943" t="str">
            <v>KOKKU OMAVAHENDID</v>
          </cell>
          <cell r="D5943">
            <v>88.938999999999993</v>
          </cell>
        </row>
        <row r="5944">
          <cell r="A5944">
            <v>793</v>
          </cell>
          <cell r="B5944">
            <v>36219</v>
          </cell>
          <cell r="C5944" t="str">
            <v>kolmanda taseme omavahendid</v>
          </cell>
          <cell r="D5944">
            <v>0</v>
          </cell>
        </row>
        <row r="5945">
          <cell r="A5945">
            <v>793</v>
          </cell>
          <cell r="B5945">
            <v>36219</v>
          </cell>
          <cell r="C5945" t="str">
            <v xml:space="preserve">MAHAARVAMISED BRUTOOMAVAHENDITEST                                                                   </v>
          </cell>
          <cell r="D5945">
            <v>0</v>
          </cell>
        </row>
        <row r="5946">
          <cell r="A5946">
            <v>793</v>
          </cell>
          <cell r="B5946">
            <v>36219</v>
          </cell>
          <cell r="C5946" t="str">
            <v>reservid</v>
          </cell>
          <cell r="D5946">
            <v>0</v>
          </cell>
        </row>
        <row r="5947">
          <cell r="A5947">
            <v>793</v>
          </cell>
          <cell r="B5947">
            <v>36219</v>
          </cell>
          <cell r="C5947" t="str">
            <v xml:space="preserve">RISKIGA KAALUTUD BILANSIVÄLISED KOHUSTUSED                                                          </v>
          </cell>
          <cell r="D5947">
            <v>1.544</v>
          </cell>
        </row>
        <row r="5948">
          <cell r="A5948">
            <v>793</v>
          </cell>
          <cell r="B5948">
            <v>36219</v>
          </cell>
          <cell r="C5948" t="str">
            <v xml:space="preserve">Sissemakstud aktsiakapital                                                                          </v>
          </cell>
          <cell r="D5948">
            <v>63.384</v>
          </cell>
        </row>
        <row r="5949">
          <cell r="A5949">
            <v>793</v>
          </cell>
          <cell r="B5949">
            <v>36219</v>
          </cell>
          <cell r="C5949" t="str">
            <v>teise taseme omavahendid</v>
          </cell>
          <cell r="D5949">
            <v>25.555</v>
          </cell>
        </row>
        <row r="5950">
          <cell r="A5950">
            <v>793</v>
          </cell>
          <cell r="B5950">
            <v>36250</v>
          </cell>
          <cell r="C5950" t="str">
            <v xml:space="preserve">  I   kategooria                                                                                    </v>
          </cell>
          <cell r="D5950">
            <v>17.141999999999999</v>
          </cell>
        </row>
        <row r="5951">
          <cell r="A5951">
            <v>793</v>
          </cell>
          <cell r="B5951">
            <v>36250</v>
          </cell>
          <cell r="C5951" t="str">
            <v xml:space="preserve">  II  kategooria                                                                                    </v>
          </cell>
          <cell r="D5951">
            <v>122.65600000000001</v>
          </cell>
        </row>
        <row r="5952">
          <cell r="A5952">
            <v>793</v>
          </cell>
          <cell r="B5952">
            <v>36250</v>
          </cell>
          <cell r="C5952" t="str">
            <v xml:space="preserve"> III kategooria                                                                                     </v>
          </cell>
          <cell r="D5952">
            <v>81.938999999999993</v>
          </cell>
        </row>
        <row r="5953">
          <cell r="A5953">
            <v>793</v>
          </cell>
          <cell r="B5953">
            <v>36250</v>
          </cell>
          <cell r="C5953" t="str">
            <v xml:space="preserve"> IV kategooria                                                                                      </v>
          </cell>
          <cell r="D5953">
            <v>47.125</v>
          </cell>
        </row>
        <row r="5954">
          <cell r="A5954">
            <v>793</v>
          </cell>
          <cell r="B5954">
            <v>36250</v>
          </cell>
          <cell r="C5954" t="str">
            <v xml:space="preserve">ESMASED OMAVAHENDID                                                                                 </v>
          </cell>
          <cell r="D5954">
            <v>63.384</v>
          </cell>
        </row>
        <row r="5955">
          <cell r="A5955">
            <v>793</v>
          </cell>
          <cell r="B5955">
            <v>36250</v>
          </cell>
          <cell r="C5955" t="str">
            <v>kahjum,amort,omaaktsiad</v>
          </cell>
          <cell r="D5955">
            <v>0</v>
          </cell>
        </row>
        <row r="5956">
          <cell r="A5956">
            <v>793</v>
          </cell>
          <cell r="B5956">
            <v>36250</v>
          </cell>
          <cell r="C5956" t="str">
            <v xml:space="preserve">KAPITALI ADEKVAATSUS                                                                                </v>
          </cell>
          <cell r="D5956">
            <v>0.78</v>
          </cell>
        </row>
        <row r="5957">
          <cell r="A5957">
            <v>793</v>
          </cell>
          <cell r="B5957">
            <v>36250</v>
          </cell>
          <cell r="C5957" t="str">
            <v>kapitalinõue kaupl portf riskide katteks</v>
          </cell>
          <cell r="D5957">
            <v>0</v>
          </cell>
        </row>
        <row r="5958">
          <cell r="A5958">
            <v>793</v>
          </cell>
          <cell r="B5958">
            <v>36250</v>
          </cell>
          <cell r="C5958" t="str">
            <v xml:space="preserve">Kapitalinõue kauplemisportfelli riskide katmiseks                                                   </v>
          </cell>
          <cell r="D5958">
            <v>0</v>
          </cell>
        </row>
        <row r="5959">
          <cell r="A5959">
            <v>793</v>
          </cell>
          <cell r="B5959">
            <v>36250</v>
          </cell>
          <cell r="C5959" t="str">
            <v xml:space="preserve">Kapitalinõue riskide konsentratsiooni piirmäära ületanud klientide võlakohustused                   </v>
          </cell>
          <cell r="D5959">
            <v>0</v>
          </cell>
        </row>
        <row r="5960">
          <cell r="A5960">
            <v>793</v>
          </cell>
          <cell r="B5960">
            <v>36250</v>
          </cell>
          <cell r="C5960" t="str">
            <v>kasum</v>
          </cell>
          <cell r="D5960">
            <v>0</v>
          </cell>
        </row>
        <row r="5961">
          <cell r="A5961">
            <v>793</v>
          </cell>
          <cell r="B5961">
            <v>36250</v>
          </cell>
          <cell r="C5961" t="str">
            <v xml:space="preserve">KOKKU BRUTOOMAVAHENDID                                                                              </v>
          </cell>
          <cell r="D5961">
            <v>89.647999999999996</v>
          </cell>
        </row>
        <row r="5962">
          <cell r="A5962">
            <v>793</v>
          </cell>
          <cell r="B5962">
            <v>36250</v>
          </cell>
          <cell r="C5962" t="str">
            <v>KOKKU OMAVAHENDID</v>
          </cell>
          <cell r="D5962">
            <v>89.647999999999996</v>
          </cell>
        </row>
        <row r="5963">
          <cell r="A5963">
            <v>793</v>
          </cell>
          <cell r="B5963">
            <v>36250</v>
          </cell>
          <cell r="C5963" t="str">
            <v>kolmanda taseme omavahendid</v>
          </cell>
          <cell r="D5963">
            <v>0</v>
          </cell>
        </row>
        <row r="5964">
          <cell r="A5964">
            <v>793</v>
          </cell>
          <cell r="B5964">
            <v>36250</v>
          </cell>
          <cell r="C5964" t="str">
            <v xml:space="preserve">MAHAARVAMISED BRUTOOMAVAHENDITEST                                                                   </v>
          </cell>
          <cell r="D5964">
            <v>0</v>
          </cell>
        </row>
        <row r="5965">
          <cell r="A5965">
            <v>793</v>
          </cell>
          <cell r="B5965">
            <v>36250</v>
          </cell>
          <cell r="C5965" t="str">
            <v>reservid</v>
          </cell>
          <cell r="D5965">
            <v>0</v>
          </cell>
        </row>
        <row r="5966">
          <cell r="A5966">
            <v>793</v>
          </cell>
          <cell r="B5966">
            <v>36250</v>
          </cell>
          <cell r="C5966" t="str">
            <v xml:space="preserve">RISKIGA KAALUTUD BILANSIVÄLISED KOHUSTUSED                                                          </v>
          </cell>
          <cell r="D5966">
            <v>1.7350000000000001</v>
          </cell>
        </row>
        <row r="5967">
          <cell r="A5967">
            <v>793</v>
          </cell>
          <cell r="B5967">
            <v>36250</v>
          </cell>
          <cell r="C5967" t="str">
            <v xml:space="preserve">Sissemakstud aktsiakapital                                                                          </v>
          </cell>
          <cell r="D5967">
            <v>63.384</v>
          </cell>
        </row>
        <row r="5968">
          <cell r="A5968">
            <v>793</v>
          </cell>
          <cell r="B5968">
            <v>36250</v>
          </cell>
          <cell r="C5968" t="str">
            <v>teise taseme omavahendid</v>
          </cell>
          <cell r="D5968">
            <v>26.263999999999999</v>
          </cell>
        </row>
        <row r="5969">
          <cell r="A5969">
            <v>793</v>
          </cell>
          <cell r="B5969">
            <v>36280</v>
          </cell>
          <cell r="C5969" t="str">
            <v xml:space="preserve">  I   kategooria                                                                                    </v>
          </cell>
          <cell r="D5969">
            <v>11.157</v>
          </cell>
        </row>
        <row r="5970">
          <cell r="A5970">
            <v>793</v>
          </cell>
          <cell r="B5970">
            <v>36280</v>
          </cell>
          <cell r="C5970" t="str">
            <v xml:space="preserve">  II  kategooria                                                                                    </v>
          </cell>
          <cell r="D5970">
            <v>62.616</v>
          </cell>
        </row>
        <row r="5971">
          <cell r="A5971">
            <v>793</v>
          </cell>
          <cell r="B5971">
            <v>36280</v>
          </cell>
          <cell r="C5971" t="str">
            <v xml:space="preserve"> III kategooria                                                                                     </v>
          </cell>
          <cell r="D5971">
            <v>104.711</v>
          </cell>
        </row>
        <row r="5972">
          <cell r="A5972">
            <v>793</v>
          </cell>
          <cell r="B5972">
            <v>36280</v>
          </cell>
          <cell r="C5972" t="str">
            <v xml:space="preserve"> IV kategooria                                                                                      </v>
          </cell>
          <cell r="D5972">
            <v>60.947000000000003</v>
          </cell>
        </row>
        <row r="5973">
          <cell r="A5973">
            <v>793</v>
          </cell>
          <cell r="B5973">
            <v>36280</v>
          </cell>
          <cell r="C5973" t="str">
            <v xml:space="preserve">ESMASED OMAVAHENDID                                                                                 </v>
          </cell>
          <cell r="D5973">
            <v>62.508000000000003</v>
          </cell>
        </row>
        <row r="5974">
          <cell r="A5974">
            <v>793</v>
          </cell>
          <cell r="B5974">
            <v>36280</v>
          </cell>
          <cell r="C5974" t="str">
            <v>kahjum,amort,omaaktsiad</v>
          </cell>
          <cell r="D5974">
            <v>0</v>
          </cell>
        </row>
        <row r="5975">
          <cell r="A5975">
            <v>793</v>
          </cell>
          <cell r="B5975">
            <v>36280</v>
          </cell>
          <cell r="C5975" t="str">
            <v xml:space="preserve">KAPITALI ADEKVAATSUS                                                                                </v>
          </cell>
          <cell r="D5975">
            <v>0.7</v>
          </cell>
        </row>
        <row r="5976">
          <cell r="A5976">
            <v>793</v>
          </cell>
          <cell r="B5976">
            <v>36280</v>
          </cell>
          <cell r="C5976" t="str">
            <v>kapitalinõue kaupl portf riskide katteks</v>
          </cell>
          <cell r="D5976">
            <v>0</v>
          </cell>
        </row>
        <row r="5977">
          <cell r="A5977">
            <v>793</v>
          </cell>
          <cell r="B5977">
            <v>36280</v>
          </cell>
          <cell r="C5977" t="str">
            <v xml:space="preserve">Kapitalinõue kauplemisportfelli riskide katmiseks                                                   </v>
          </cell>
          <cell r="D5977">
            <v>0</v>
          </cell>
        </row>
        <row r="5978">
          <cell r="A5978">
            <v>793</v>
          </cell>
          <cell r="B5978">
            <v>36280</v>
          </cell>
          <cell r="C5978" t="str">
            <v xml:space="preserve">Kapitalinõue riskide konsentratsiooni piirmäära ületanud klientide võlakohustused                   </v>
          </cell>
          <cell r="D5978">
            <v>0</v>
          </cell>
        </row>
        <row r="5979">
          <cell r="A5979">
            <v>793</v>
          </cell>
          <cell r="B5979">
            <v>36280</v>
          </cell>
          <cell r="C5979" t="str">
            <v>kasum</v>
          </cell>
          <cell r="D5979">
            <v>-0.876</v>
          </cell>
        </row>
        <row r="5980">
          <cell r="A5980">
            <v>793</v>
          </cell>
          <cell r="B5980">
            <v>36280</v>
          </cell>
          <cell r="C5980" t="str">
            <v xml:space="preserve">KOKKU BRUTOOMAVAHENDID                                                                              </v>
          </cell>
          <cell r="D5980">
            <v>89.045000000000002</v>
          </cell>
        </row>
        <row r="5981">
          <cell r="A5981">
            <v>793</v>
          </cell>
          <cell r="B5981">
            <v>36280</v>
          </cell>
          <cell r="C5981" t="str">
            <v>KOKKU OMAVAHENDID</v>
          </cell>
          <cell r="D5981">
            <v>89.045000000000002</v>
          </cell>
        </row>
        <row r="5982">
          <cell r="A5982">
            <v>793</v>
          </cell>
          <cell r="B5982">
            <v>36280</v>
          </cell>
          <cell r="C5982" t="str">
            <v>kolmanda taseme omavahendid</v>
          </cell>
          <cell r="D5982">
            <v>0</v>
          </cell>
        </row>
        <row r="5983">
          <cell r="A5983">
            <v>793</v>
          </cell>
          <cell r="B5983">
            <v>36280</v>
          </cell>
          <cell r="C5983" t="str">
            <v xml:space="preserve">MAHAARVAMISED BRUTOOMAVAHENDITEST                                                                   </v>
          </cell>
          <cell r="D5983">
            <v>0</v>
          </cell>
        </row>
        <row r="5984">
          <cell r="A5984">
            <v>793</v>
          </cell>
          <cell r="B5984">
            <v>36280</v>
          </cell>
          <cell r="C5984" t="str">
            <v>reservid</v>
          </cell>
          <cell r="D5984">
            <v>0</v>
          </cell>
        </row>
        <row r="5985">
          <cell r="A5985">
            <v>793</v>
          </cell>
          <cell r="B5985">
            <v>36280</v>
          </cell>
          <cell r="C5985" t="str">
            <v xml:space="preserve">RISKIGA KAALUTUD BILANSIVÄLISED KOHUSTUSED                                                          </v>
          </cell>
          <cell r="D5985">
            <v>1.583</v>
          </cell>
        </row>
        <row r="5986">
          <cell r="A5986">
            <v>793</v>
          </cell>
          <cell r="B5986">
            <v>36280</v>
          </cell>
          <cell r="C5986" t="str">
            <v xml:space="preserve">Sissemakstud aktsiakapital                                                                          </v>
          </cell>
          <cell r="D5986">
            <v>63.384</v>
          </cell>
        </row>
        <row r="5987">
          <cell r="A5987">
            <v>793</v>
          </cell>
          <cell r="B5987">
            <v>36280</v>
          </cell>
          <cell r="C5987" t="str">
            <v>teise taseme omavahendid</v>
          </cell>
          <cell r="D5987">
            <v>26.536999999999999</v>
          </cell>
        </row>
        <row r="5988">
          <cell r="A5988">
            <v>793</v>
          </cell>
          <cell r="B5988">
            <v>36311</v>
          </cell>
          <cell r="C5988" t="str">
            <v xml:space="preserve">  I   kategooria                                                                                    </v>
          </cell>
          <cell r="D5988">
            <v>7.8879999999999999</v>
          </cell>
        </row>
        <row r="5989">
          <cell r="A5989">
            <v>793</v>
          </cell>
          <cell r="B5989">
            <v>36311</v>
          </cell>
          <cell r="C5989" t="str">
            <v xml:space="preserve">  II  kategooria                                                                                    </v>
          </cell>
          <cell r="D5989">
            <v>77.043000000000006</v>
          </cell>
        </row>
        <row r="5990">
          <cell r="A5990">
            <v>793</v>
          </cell>
          <cell r="B5990">
            <v>36311</v>
          </cell>
          <cell r="C5990" t="str">
            <v xml:space="preserve"> III kategooria                                                                                     </v>
          </cell>
          <cell r="D5990">
            <v>191.27699999999999</v>
          </cell>
        </row>
        <row r="5991">
          <cell r="A5991">
            <v>793</v>
          </cell>
          <cell r="B5991">
            <v>36311</v>
          </cell>
          <cell r="C5991" t="str">
            <v xml:space="preserve"> IV kategooria                                                                                      </v>
          </cell>
          <cell r="D5991">
            <v>61.143999999999998</v>
          </cell>
        </row>
        <row r="5992">
          <cell r="A5992">
            <v>793</v>
          </cell>
          <cell r="B5992">
            <v>36311</v>
          </cell>
          <cell r="C5992" t="str">
            <v xml:space="preserve">ESMASED OMAVAHENDID                                                                                 </v>
          </cell>
          <cell r="D5992">
            <v>62.508000000000003</v>
          </cell>
        </row>
        <row r="5993">
          <cell r="A5993">
            <v>793</v>
          </cell>
          <cell r="B5993">
            <v>36311</v>
          </cell>
          <cell r="C5993" t="str">
            <v>kahjum,amort,omaaktsiad</v>
          </cell>
          <cell r="D5993">
            <v>0</v>
          </cell>
        </row>
        <row r="5994">
          <cell r="A5994">
            <v>793</v>
          </cell>
          <cell r="B5994">
            <v>36311</v>
          </cell>
          <cell r="C5994" t="str">
            <v xml:space="preserve">KAPITALI ADEKVAATSUS                                                                                </v>
          </cell>
          <cell r="D5994">
            <v>0.52</v>
          </cell>
        </row>
        <row r="5995">
          <cell r="A5995">
            <v>793</v>
          </cell>
          <cell r="B5995">
            <v>36311</v>
          </cell>
          <cell r="C5995" t="str">
            <v>kapitalinõue kaupl portf riskide katteks</v>
          </cell>
          <cell r="D5995">
            <v>0</v>
          </cell>
        </row>
        <row r="5996">
          <cell r="A5996">
            <v>793</v>
          </cell>
          <cell r="B5996">
            <v>36311</v>
          </cell>
          <cell r="C5996" t="str">
            <v xml:space="preserve">Kapitalinõue kauplemisportfelli riskide katmiseks                                                   </v>
          </cell>
          <cell r="D5996">
            <v>0</v>
          </cell>
        </row>
        <row r="5997">
          <cell r="A5997">
            <v>793</v>
          </cell>
          <cell r="B5997">
            <v>36311</v>
          </cell>
          <cell r="C5997" t="str">
            <v xml:space="preserve">Kapitalinõue riskide konsentratsiooni piirmäära ületanud klientide võlakohustused                   </v>
          </cell>
          <cell r="D5997">
            <v>0</v>
          </cell>
        </row>
        <row r="5998">
          <cell r="A5998">
            <v>793</v>
          </cell>
          <cell r="B5998">
            <v>36311</v>
          </cell>
          <cell r="C5998" t="str">
            <v>kasum</v>
          </cell>
          <cell r="D5998">
            <v>-0.876</v>
          </cell>
        </row>
        <row r="5999">
          <cell r="A5999">
            <v>793</v>
          </cell>
          <cell r="B5999">
            <v>36311</v>
          </cell>
          <cell r="C5999" t="str">
            <v xml:space="preserve">KOKKU BRUTOOMAVAHENDID                                                                              </v>
          </cell>
          <cell r="D5999">
            <v>89.427999999999997</v>
          </cell>
        </row>
        <row r="6000">
          <cell r="A6000">
            <v>793</v>
          </cell>
          <cell r="B6000">
            <v>36311</v>
          </cell>
          <cell r="C6000" t="str">
            <v>KOKKU OMAVAHENDID</v>
          </cell>
          <cell r="D6000">
            <v>89.427999999999997</v>
          </cell>
        </row>
        <row r="6001">
          <cell r="A6001">
            <v>793</v>
          </cell>
          <cell r="B6001">
            <v>36311</v>
          </cell>
          <cell r="C6001" t="str">
            <v>kolmanda taseme omavahendid</v>
          </cell>
          <cell r="D6001">
            <v>0</v>
          </cell>
        </row>
        <row r="6002">
          <cell r="A6002">
            <v>793</v>
          </cell>
          <cell r="B6002">
            <v>36311</v>
          </cell>
          <cell r="C6002" t="str">
            <v xml:space="preserve">MAHAARVAMISED BRUTOOMAVAHENDITEST                                                                   </v>
          </cell>
          <cell r="D6002">
            <v>0</v>
          </cell>
        </row>
        <row r="6003">
          <cell r="A6003">
            <v>793</v>
          </cell>
          <cell r="B6003">
            <v>36311</v>
          </cell>
          <cell r="C6003" t="str">
            <v>reservid</v>
          </cell>
          <cell r="D6003">
            <v>0</v>
          </cell>
        </row>
        <row r="6004">
          <cell r="A6004">
            <v>793</v>
          </cell>
          <cell r="B6004">
            <v>36311</v>
          </cell>
          <cell r="C6004" t="str">
            <v xml:space="preserve">RISKIGA KAALUTUD BILANSIVÄLISED KOHUSTUSED                                                          </v>
          </cell>
          <cell r="D6004">
            <v>1.341</v>
          </cell>
        </row>
        <row r="6005">
          <cell r="A6005">
            <v>793</v>
          </cell>
          <cell r="B6005">
            <v>36311</v>
          </cell>
          <cell r="C6005" t="str">
            <v xml:space="preserve">Sissemakstud aktsiakapital                                                                          </v>
          </cell>
          <cell r="D6005">
            <v>63.384</v>
          </cell>
        </row>
        <row r="6006">
          <cell r="A6006">
            <v>793</v>
          </cell>
          <cell r="B6006">
            <v>36311</v>
          </cell>
          <cell r="C6006" t="str">
            <v>teise taseme omavahendid</v>
          </cell>
          <cell r="D6006">
            <v>26.92</v>
          </cell>
        </row>
        <row r="6007">
          <cell r="A6007">
            <v>793</v>
          </cell>
          <cell r="B6007">
            <v>36341</v>
          </cell>
          <cell r="C6007" t="str">
            <v xml:space="preserve">  I   kategooria                                                                                    </v>
          </cell>
          <cell r="D6007">
            <v>17.571999999999999</v>
          </cell>
        </row>
        <row r="6008">
          <cell r="A6008">
            <v>793</v>
          </cell>
          <cell r="B6008">
            <v>36341</v>
          </cell>
          <cell r="C6008" t="str">
            <v xml:space="preserve">  II  kategooria                                                                                    </v>
          </cell>
          <cell r="D6008">
            <v>85.352000000000004</v>
          </cell>
        </row>
        <row r="6009">
          <cell r="A6009">
            <v>793</v>
          </cell>
          <cell r="B6009">
            <v>36341</v>
          </cell>
          <cell r="C6009" t="str">
            <v xml:space="preserve"> III kategooria                                                                                     </v>
          </cell>
          <cell r="D6009">
            <v>171.29</v>
          </cell>
        </row>
        <row r="6010">
          <cell r="A6010">
            <v>793</v>
          </cell>
          <cell r="B6010">
            <v>36341</v>
          </cell>
          <cell r="C6010" t="str">
            <v xml:space="preserve"> IV kategooria                                                                                      </v>
          </cell>
          <cell r="D6010">
            <v>64.421999999999997</v>
          </cell>
        </row>
        <row r="6011">
          <cell r="A6011">
            <v>793</v>
          </cell>
          <cell r="B6011">
            <v>36341</v>
          </cell>
          <cell r="C6011" t="str">
            <v xml:space="preserve">ESMASED OMAVAHENDID                                                                                 </v>
          </cell>
          <cell r="D6011">
            <v>62.508000000000003</v>
          </cell>
        </row>
        <row r="6012">
          <cell r="A6012">
            <v>793</v>
          </cell>
          <cell r="B6012">
            <v>36341</v>
          </cell>
          <cell r="C6012" t="str">
            <v>kahjum,amort,omaaktsiad</v>
          </cell>
          <cell r="D6012">
            <v>0</v>
          </cell>
        </row>
        <row r="6013">
          <cell r="A6013">
            <v>793</v>
          </cell>
          <cell r="B6013">
            <v>36341</v>
          </cell>
          <cell r="C6013" t="str">
            <v xml:space="preserve">KAPITALI ADEKVAATSUS                                                                                </v>
          </cell>
          <cell r="D6013">
            <v>0.53</v>
          </cell>
        </row>
        <row r="6014">
          <cell r="A6014">
            <v>793</v>
          </cell>
          <cell r="B6014">
            <v>36341</v>
          </cell>
          <cell r="C6014" t="str">
            <v>kapitalinõue kaupl portf riskide katteks</v>
          </cell>
          <cell r="D6014">
            <v>0</v>
          </cell>
        </row>
        <row r="6015">
          <cell r="A6015">
            <v>793</v>
          </cell>
          <cell r="B6015">
            <v>36341</v>
          </cell>
          <cell r="C6015" t="str">
            <v xml:space="preserve">Kapitalinõue kauplemisportfelli riskide katmiseks                                                   </v>
          </cell>
          <cell r="D6015">
            <v>0</v>
          </cell>
        </row>
        <row r="6016">
          <cell r="A6016">
            <v>793</v>
          </cell>
          <cell r="B6016">
            <v>36341</v>
          </cell>
          <cell r="C6016" t="str">
            <v xml:space="preserve">Kapitalinõue riskide konsentratsiooni piirmäära ületanud klientide võlakohustused                   </v>
          </cell>
          <cell r="D6016">
            <v>0</v>
          </cell>
        </row>
        <row r="6017">
          <cell r="A6017">
            <v>793</v>
          </cell>
          <cell r="B6017">
            <v>36341</v>
          </cell>
          <cell r="C6017" t="str">
            <v>kasum</v>
          </cell>
          <cell r="D6017">
            <v>-0.876</v>
          </cell>
        </row>
        <row r="6018">
          <cell r="A6018">
            <v>793</v>
          </cell>
          <cell r="B6018">
            <v>36341</v>
          </cell>
          <cell r="C6018" t="str">
            <v xml:space="preserve">KOKKU BRUTOOMAVAHENDID                                                                              </v>
          </cell>
          <cell r="D6018">
            <v>89.792000000000002</v>
          </cell>
        </row>
        <row r="6019">
          <cell r="A6019">
            <v>793</v>
          </cell>
          <cell r="B6019">
            <v>36341</v>
          </cell>
          <cell r="C6019" t="str">
            <v>KOKKU OMAVAHENDID</v>
          </cell>
          <cell r="D6019">
            <v>89.792000000000002</v>
          </cell>
        </row>
        <row r="6020">
          <cell r="A6020">
            <v>793</v>
          </cell>
          <cell r="B6020">
            <v>36341</v>
          </cell>
          <cell r="C6020" t="str">
            <v>kolmanda taseme omavahendid</v>
          </cell>
          <cell r="D6020">
            <v>0</v>
          </cell>
        </row>
        <row r="6021">
          <cell r="A6021">
            <v>793</v>
          </cell>
          <cell r="B6021">
            <v>36341</v>
          </cell>
          <cell r="C6021" t="str">
            <v xml:space="preserve">MAHAARVAMISED BRUTOOMAVAHENDITEST                                                                   </v>
          </cell>
          <cell r="D6021">
            <v>0</v>
          </cell>
        </row>
        <row r="6022">
          <cell r="A6022">
            <v>793</v>
          </cell>
          <cell r="B6022">
            <v>36341</v>
          </cell>
          <cell r="C6022" t="str">
            <v>reservid</v>
          </cell>
          <cell r="D6022">
            <v>0</v>
          </cell>
        </row>
        <row r="6023">
          <cell r="A6023">
            <v>793</v>
          </cell>
          <cell r="B6023">
            <v>36341</v>
          </cell>
          <cell r="C6023" t="str">
            <v xml:space="preserve">RISKIGA KAALUTUD BILANSIVÄLISED KOHUSTUSED                                                          </v>
          </cell>
          <cell r="D6023">
            <v>1.2210000000000001</v>
          </cell>
        </row>
        <row r="6024">
          <cell r="A6024">
            <v>793</v>
          </cell>
          <cell r="B6024">
            <v>36341</v>
          </cell>
          <cell r="C6024" t="str">
            <v xml:space="preserve">Sissemakstud aktsiakapital                                                                          </v>
          </cell>
          <cell r="D6024">
            <v>63.384</v>
          </cell>
        </row>
        <row r="6025">
          <cell r="A6025">
            <v>793</v>
          </cell>
          <cell r="B6025">
            <v>36341</v>
          </cell>
          <cell r="C6025" t="str">
            <v>teise taseme omavahendid</v>
          </cell>
          <cell r="D6025">
            <v>27.283999999999999</v>
          </cell>
        </row>
        <row r="6026">
          <cell r="A6026">
            <v>793</v>
          </cell>
          <cell r="B6026">
            <v>36372</v>
          </cell>
          <cell r="C6026" t="str">
            <v xml:space="preserve">  I   kategooria                                                                                    </v>
          </cell>
          <cell r="D6026">
            <v>9.5299999999999994</v>
          </cell>
        </row>
        <row r="6027">
          <cell r="A6027">
            <v>793</v>
          </cell>
          <cell r="B6027">
            <v>36372</v>
          </cell>
          <cell r="C6027" t="str">
            <v xml:space="preserve">  II  kategooria                                                                                    </v>
          </cell>
          <cell r="D6027">
            <v>51.384</v>
          </cell>
        </row>
        <row r="6028">
          <cell r="A6028">
            <v>793</v>
          </cell>
          <cell r="B6028">
            <v>36372</v>
          </cell>
          <cell r="C6028" t="str">
            <v xml:space="preserve"> III kategooria                                                                                     </v>
          </cell>
          <cell r="D6028">
            <v>243.25899999999999</v>
          </cell>
        </row>
        <row r="6029">
          <cell r="A6029">
            <v>793</v>
          </cell>
          <cell r="B6029">
            <v>36372</v>
          </cell>
          <cell r="C6029" t="str">
            <v xml:space="preserve"> IV kategooria                                                                                      </v>
          </cell>
          <cell r="D6029">
            <v>70.510999999999996</v>
          </cell>
        </row>
        <row r="6030">
          <cell r="A6030">
            <v>793</v>
          </cell>
          <cell r="B6030">
            <v>36372</v>
          </cell>
          <cell r="C6030" t="str">
            <v xml:space="preserve">ESMASED OMAVAHENDID                                                                                 </v>
          </cell>
          <cell r="D6030">
            <v>62.508000000000003</v>
          </cell>
        </row>
        <row r="6031">
          <cell r="A6031">
            <v>793</v>
          </cell>
          <cell r="B6031">
            <v>36372</v>
          </cell>
          <cell r="C6031" t="str">
            <v>kahjum,amort,omaaktsiad</v>
          </cell>
          <cell r="D6031">
            <v>0</v>
          </cell>
        </row>
        <row r="6032">
          <cell r="A6032">
            <v>793</v>
          </cell>
          <cell r="B6032">
            <v>36372</v>
          </cell>
          <cell r="C6032" t="str">
            <v xml:space="preserve">KAPITALI ADEKVAATSUS                                                                                </v>
          </cell>
          <cell r="D6032">
            <v>0.44</v>
          </cell>
        </row>
        <row r="6033">
          <cell r="A6033">
            <v>793</v>
          </cell>
          <cell r="B6033">
            <v>36372</v>
          </cell>
          <cell r="C6033" t="str">
            <v>kapitalinõue kaupl portf riskide katteks</v>
          </cell>
          <cell r="D6033">
            <v>0</v>
          </cell>
        </row>
        <row r="6034">
          <cell r="A6034">
            <v>793</v>
          </cell>
          <cell r="B6034">
            <v>36372</v>
          </cell>
          <cell r="C6034" t="str">
            <v xml:space="preserve">Kapitalinõue kauplemisportfelli riskide katmiseks                                                   </v>
          </cell>
          <cell r="D6034">
            <v>0</v>
          </cell>
        </row>
        <row r="6035">
          <cell r="A6035">
            <v>793</v>
          </cell>
          <cell r="B6035">
            <v>36372</v>
          </cell>
          <cell r="C6035" t="str">
            <v xml:space="preserve">Kapitalinõue riskide konsentratsiooni piirmäära ületanud klientide võlakohustused                   </v>
          </cell>
          <cell r="D6035">
            <v>0</v>
          </cell>
        </row>
        <row r="6036">
          <cell r="A6036">
            <v>793</v>
          </cell>
          <cell r="B6036">
            <v>36372</v>
          </cell>
          <cell r="C6036" t="str">
            <v>kasum</v>
          </cell>
          <cell r="D6036">
            <v>-0.876</v>
          </cell>
        </row>
        <row r="6037">
          <cell r="A6037">
            <v>793</v>
          </cell>
          <cell r="B6037">
            <v>36372</v>
          </cell>
          <cell r="C6037" t="str">
            <v xml:space="preserve">KOKKU BRUTOOMAVAHENDID                                                                              </v>
          </cell>
          <cell r="D6037">
            <v>88.822999999999993</v>
          </cell>
        </row>
        <row r="6038">
          <cell r="A6038">
            <v>793</v>
          </cell>
          <cell r="B6038">
            <v>36372</v>
          </cell>
          <cell r="C6038" t="str">
            <v>KOKKU OMAVAHENDID</v>
          </cell>
          <cell r="D6038">
            <v>88.822999999999993</v>
          </cell>
        </row>
        <row r="6039">
          <cell r="A6039">
            <v>793</v>
          </cell>
          <cell r="B6039">
            <v>36372</v>
          </cell>
          <cell r="C6039" t="str">
            <v>kolmanda taseme omavahendid</v>
          </cell>
          <cell r="D6039">
            <v>0</v>
          </cell>
        </row>
        <row r="6040">
          <cell r="A6040">
            <v>793</v>
          </cell>
          <cell r="B6040">
            <v>36372</v>
          </cell>
          <cell r="C6040" t="str">
            <v xml:space="preserve">MAHAARVAMISED BRUTOOMAVAHENDITEST                                                                   </v>
          </cell>
          <cell r="D6040">
            <v>0</v>
          </cell>
        </row>
        <row r="6041">
          <cell r="A6041">
            <v>793</v>
          </cell>
          <cell r="B6041">
            <v>36372</v>
          </cell>
          <cell r="C6041" t="str">
            <v>reservid</v>
          </cell>
          <cell r="D6041">
            <v>0</v>
          </cell>
        </row>
        <row r="6042">
          <cell r="A6042">
            <v>793</v>
          </cell>
          <cell r="B6042">
            <v>36372</v>
          </cell>
          <cell r="C6042" t="str">
            <v xml:space="preserve">RISKIGA KAALUTUD BILANSIVÄLISED KOHUSTUSED                                                          </v>
          </cell>
          <cell r="D6042">
            <v>0.38900000000000001</v>
          </cell>
        </row>
        <row r="6043">
          <cell r="A6043">
            <v>793</v>
          </cell>
          <cell r="B6043">
            <v>36372</v>
          </cell>
          <cell r="C6043" t="str">
            <v xml:space="preserve">Sissemakstud aktsiakapital                                                                          </v>
          </cell>
          <cell r="D6043">
            <v>63.384</v>
          </cell>
        </row>
        <row r="6044">
          <cell r="A6044">
            <v>793</v>
          </cell>
          <cell r="B6044">
            <v>36372</v>
          </cell>
          <cell r="C6044" t="str">
            <v>teise taseme omavahendid</v>
          </cell>
          <cell r="D6044">
            <v>26.315000000000001</v>
          </cell>
        </row>
        <row r="6045">
          <cell r="A6045">
            <v>793</v>
          </cell>
          <cell r="B6045">
            <v>36403</v>
          </cell>
          <cell r="C6045" t="str">
            <v xml:space="preserve">  I   kategooria                                                                                    </v>
          </cell>
          <cell r="D6045">
            <v>22.998999999999999</v>
          </cell>
        </row>
        <row r="6046">
          <cell r="A6046">
            <v>793</v>
          </cell>
          <cell r="B6046">
            <v>36403</v>
          </cell>
          <cell r="C6046" t="str">
            <v xml:space="preserve">  II  kategooria                                                                                    </v>
          </cell>
          <cell r="D6046">
            <v>81.906999999999996</v>
          </cell>
        </row>
        <row r="6047">
          <cell r="A6047">
            <v>793</v>
          </cell>
          <cell r="B6047">
            <v>36403</v>
          </cell>
          <cell r="C6047" t="str">
            <v xml:space="preserve"> III kategooria                                                                                     </v>
          </cell>
          <cell r="D6047">
            <v>164.393</v>
          </cell>
        </row>
        <row r="6048">
          <cell r="A6048">
            <v>793</v>
          </cell>
          <cell r="B6048">
            <v>36403</v>
          </cell>
          <cell r="C6048" t="str">
            <v xml:space="preserve"> IV kategooria                                                                                      </v>
          </cell>
          <cell r="D6048">
            <v>72.921999999999997</v>
          </cell>
        </row>
        <row r="6049">
          <cell r="A6049">
            <v>793</v>
          </cell>
          <cell r="B6049">
            <v>36403</v>
          </cell>
          <cell r="C6049" t="str">
            <v xml:space="preserve">ESMASED OMAVAHENDID                                                                                 </v>
          </cell>
          <cell r="D6049">
            <v>62.508000000000003</v>
          </cell>
        </row>
        <row r="6050">
          <cell r="A6050">
            <v>793</v>
          </cell>
          <cell r="B6050">
            <v>36403</v>
          </cell>
          <cell r="C6050" t="str">
            <v>kahjum,amort,omaaktsiad</v>
          </cell>
          <cell r="D6050">
            <v>0</v>
          </cell>
        </row>
        <row r="6051">
          <cell r="A6051">
            <v>793</v>
          </cell>
          <cell r="B6051">
            <v>36403</v>
          </cell>
          <cell r="C6051" t="str">
            <v xml:space="preserve">KAPITALI ADEKVAATSUS                                                                                </v>
          </cell>
          <cell r="D6051">
            <v>0.52</v>
          </cell>
        </row>
        <row r="6052">
          <cell r="A6052">
            <v>793</v>
          </cell>
          <cell r="B6052">
            <v>36403</v>
          </cell>
          <cell r="C6052" t="str">
            <v>kapitalinõue kaupl portf riskide katteks</v>
          </cell>
          <cell r="D6052">
            <v>0</v>
          </cell>
        </row>
        <row r="6053">
          <cell r="A6053">
            <v>793</v>
          </cell>
          <cell r="B6053">
            <v>36403</v>
          </cell>
          <cell r="C6053" t="str">
            <v xml:space="preserve">Kapitalinõue kauplemisportfelli riskide katmiseks                                                   </v>
          </cell>
          <cell r="D6053">
            <v>0</v>
          </cell>
        </row>
        <row r="6054">
          <cell r="A6054">
            <v>793</v>
          </cell>
          <cell r="B6054">
            <v>36403</v>
          </cell>
          <cell r="C6054" t="str">
            <v xml:space="preserve">Kapitalinõue riskide konsentratsiooni piirmäära ületanud klientide võlakohustused                   </v>
          </cell>
          <cell r="D6054">
            <v>0</v>
          </cell>
        </row>
        <row r="6055">
          <cell r="A6055">
            <v>793</v>
          </cell>
          <cell r="B6055">
            <v>36403</v>
          </cell>
          <cell r="C6055" t="str">
            <v>kasum</v>
          </cell>
          <cell r="D6055">
            <v>-0.876</v>
          </cell>
        </row>
        <row r="6056">
          <cell r="A6056">
            <v>793</v>
          </cell>
          <cell r="B6056">
            <v>36403</v>
          </cell>
          <cell r="C6056" t="str">
            <v xml:space="preserve">KOKKU BRUTOOMAVAHENDID                                                                              </v>
          </cell>
          <cell r="D6056">
            <v>89.234999999999999</v>
          </cell>
        </row>
        <row r="6057">
          <cell r="A6057">
            <v>793</v>
          </cell>
          <cell r="B6057">
            <v>36403</v>
          </cell>
          <cell r="C6057" t="str">
            <v>KOKKU OMAVAHENDID</v>
          </cell>
          <cell r="D6057">
            <v>89.234999999999999</v>
          </cell>
        </row>
        <row r="6058">
          <cell r="A6058">
            <v>793</v>
          </cell>
          <cell r="B6058">
            <v>36403</v>
          </cell>
          <cell r="C6058" t="str">
            <v>kolmanda taseme omavahendid</v>
          </cell>
          <cell r="D6058">
            <v>0</v>
          </cell>
        </row>
        <row r="6059">
          <cell r="A6059">
            <v>793</v>
          </cell>
          <cell r="B6059">
            <v>36403</v>
          </cell>
          <cell r="C6059" t="str">
            <v xml:space="preserve">MAHAARVAMISED BRUTOOMAVAHENDITEST                                                                   </v>
          </cell>
          <cell r="D6059">
            <v>0</v>
          </cell>
        </row>
        <row r="6060">
          <cell r="A6060">
            <v>793</v>
          </cell>
          <cell r="B6060">
            <v>36403</v>
          </cell>
          <cell r="C6060" t="str">
            <v>reservid</v>
          </cell>
          <cell r="D6060">
            <v>0</v>
          </cell>
        </row>
        <row r="6061">
          <cell r="A6061">
            <v>793</v>
          </cell>
          <cell r="B6061">
            <v>36403</v>
          </cell>
          <cell r="C6061" t="str">
            <v xml:space="preserve">RISKIGA KAALUTUD BILANSIVÄLISED KOHUSTUSED                                                          </v>
          </cell>
          <cell r="D6061">
            <v>0.71199999999999997</v>
          </cell>
        </row>
        <row r="6062">
          <cell r="A6062">
            <v>793</v>
          </cell>
          <cell r="B6062">
            <v>36403</v>
          </cell>
          <cell r="C6062" t="str">
            <v xml:space="preserve">Sissemakstud aktsiakapital                                                                          </v>
          </cell>
          <cell r="D6062">
            <v>63.384</v>
          </cell>
        </row>
        <row r="6063">
          <cell r="A6063">
            <v>793</v>
          </cell>
          <cell r="B6063">
            <v>36403</v>
          </cell>
          <cell r="C6063" t="str">
            <v>teise taseme omavahendid</v>
          </cell>
          <cell r="D6063">
            <v>26.727</v>
          </cell>
        </row>
        <row r="6064">
          <cell r="A6064">
            <v>793</v>
          </cell>
          <cell r="B6064">
            <v>36433</v>
          </cell>
          <cell r="C6064" t="str">
            <v xml:space="preserve">  I   kategooria                                                                                    </v>
          </cell>
          <cell r="D6064">
            <v>13.778</v>
          </cell>
        </row>
        <row r="6065">
          <cell r="A6065">
            <v>793</v>
          </cell>
          <cell r="B6065">
            <v>36433</v>
          </cell>
          <cell r="C6065" t="str">
            <v xml:space="preserve">  II  kategooria                                                                                    </v>
          </cell>
          <cell r="D6065">
            <v>79.656999999999996</v>
          </cell>
        </row>
        <row r="6066">
          <cell r="A6066">
            <v>793</v>
          </cell>
          <cell r="B6066">
            <v>36433</v>
          </cell>
          <cell r="C6066" t="str">
            <v xml:space="preserve"> III kategooria                                                                                     </v>
          </cell>
          <cell r="D6066">
            <v>166.761</v>
          </cell>
        </row>
        <row r="6067">
          <cell r="A6067">
            <v>793</v>
          </cell>
          <cell r="B6067">
            <v>36433</v>
          </cell>
          <cell r="C6067" t="str">
            <v xml:space="preserve"> IV kategooria                                                                                      </v>
          </cell>
          <cell r="D6067">
            <v>68.790000000000006</v>
          </cell>
        </row>
        <row r="6068">
          <cell r="A6068">
            <v>793</v>
          </cell>
          <cell r="B6068">
            <v>36433</v>
          </cell>
          <cell r="C6068" t="str">
            <v xml:space="preserve">ESMASED OMAVAHENDID                                                                                 </v>
          </cell>
          <cell r="D6068">
            <v>62.508000000000003</v>
          </cell>
        </row>
        <row r="6069">
          <cell r="A6069">
            <v>793</v>
          </cell>
          <cell r="B6069">
            <v>36433</v>
          </cell>
          <cell r="C6069" t="str">
            <v>kahjum,amort,omaaktsiad</v>
          </cell>
          <cell r="D6069">
            <v>0</v>
          </cell>
        </row>
        <row r="6070">
          <cell r="A6070">
            <v>793</v>
          </cell>
          <cell r="B6070">
            <v>36433</v>
          </cell>
          <cell r="C6070" t="str">
            <v xml:space="preserve">KAPITALI ADEKVAATSUS                                                                                </v>
          </cell>
          <cell r="D6070">
            <v>0.53</v>
          </cell>
        </row>
        <row r="6071">
          <cell r="A6071">
            <v>793</v>
          </cell>
          <cell r="B6071">
            <v>36433</v>
          </cell>
          <cell r="C6071" t="str">
            <v>kapitalinõue kaupl portf riskide katteks</v>
          </cell>
          <cell r="D6071">
            <v>0</v>
          </cell>
        </row>
        <row r="6072">
          <cell r="A6072">
            <v>793</v>
          </cell>
          <cell r="B6072">
            <v>36433</v>
          </cell>
          <cell r="C6072" t="str">
            <v xml:space="preserve">Kapitalinõue kauplemisportfelli riskide katmiseks                                                   </v>
          </cell>
          <cell r="D6072">
            <v>0</v>
          </cell>
        </row>
        <row r="6073">
          <cell r="A6073">
            <v>793</v>
          </cell>
          <cell r="B6073">
            <v>36433</v>
          </cell>
          <cell r="C6073" t="str">
            <v xml:space="preserve">Kapitalinõue riskide konsentratsiooni piirmäära ületanud klientide võlakohustused                   </v>
          </cell>
          <cell r="D6073">
            <v>0</v>
          </cell>
        </row>
        <row r="6074">
          <cell r="A6074">
            <v>793</v>
          </cell>
          <cell r="B6074">
            <v>36433</v>
          </cell>
          <cell r="C6074" t="str">
            <v>kasum</v>
          </cell>
          <cell r="D6074">
            <v>-0.876</v>
          </cell>
        </row>
        <row r="6075">
          <cell r="A6075">
            <v>793</v>
          </cell>
          <cell r="B6075">
            <v>36433</v>
          </cell>
          <cell r="C6075" t="str">
            <v xml:space="preserve">KOKKU BRUTOOMAVAHENDID                                                                              </v>
          </cell>
          <cell r="D6075">
            <v>88.873000000000005</v>
          </cell>
        </row>
        <row r="6076">
          <cell r="A6076">
            <v>793</v>
          </cell>
          <cell r="B6076">
            <v>36433</v>
          </cell>
          <cell r="C6076" t="str">
            <v>KOKKU OMAVAHENDID</v>
          </cell>
          <cell r="D6076">
            <v>88.873000000000005</v>
          </cell>
        </row>
        <row r="6077">
          <cell r="A6077">
            <v>793</v>
          </cell>
          <cell r="B6077">
            <v>36433</v>
          </cell>
          <cell r="C6077" t="str">
            <v>kolmanda taseme omavahendid</v>
          </cell>
          <cell r="D6077">
            <v>0</v>
          </cell>
        </row>
        <row r="6078">
          <cell r="A6078">
            <v>793</v>
          </cell>
          <cell r="B6078">
            <v>36433</v>
          </cell>
          <cell r="C6078" t="str">
            <v xml:space="preserve">MAHAARVAMISED BRUTOOMAVAHENDITEST                                                                   </v>
          </cell>
          <cell r="D6078">
            <v>0</v>
          </cell>
        </row>
        <row r="6079">
          <cell r="A6079">
            <v>793</v>
          </cell>
          <cell r="B6079">
            <v>36433</v>
          </cell>
          <cell r="C6079" t="str">
            <v>reservid</v>
          </cell>
          <cell r="D6079">
            <v>0</v>
          </cell>
        </row>
        <row r="6080">
          <cell r="A6080">
            <v>793</v>
          </cell>
          <cell r="B6080">
            <v>36433</v>
          </cell>
          <cell r="C6080" t="str">
            <v xml:space="preserve">RISKIGA KAALUTUD BILANSIVÄLISED KOHUSTUSED                                                          </v>
          </cell>
          <cell r="D6080">
            <v>0.70599999999999996</v>
          </cell>
        </row>
        <row r="6081">
          <cell r="A6081">
            <v>793</v>
          </cell>
          <cell r="B6081">
            <v>36433</v>
          </cell>
          <cell r="C6081" t="str">
            <v xml:space="preserve">Sissemakstud aktsiakapital                                                                          </v>
          </cell>
          <cell r="D6081">
            <v>63.384</v>
          </cell>
        </row>
        <row r="6082">
          <cell r="A6082">
            <v>793</v>
          </cell>
          <cell r="B6082">
            <v>36433</v>
          </cell>
          <cell r="C6082" t="str">
            <v>teise taseme omavahendid</v>
          </cell>
          <cell r="D6082">
            <v>26.364999999999998</v>
          </cell>
        </row>
        <row r="6083">
          <cell r="A6083">
            <v>793</v>
          </cell>
          <cell r="B6083">
            <v>36464</v>
          </cell>
          <cell r="C6083" t="str">
            <v xml:space="preserve">  I   kategooria                                                                                    </v>
          </cell>
          <cell r="D6083">
            <v>14.605</v>
          </cell>
        </row>
        <row r="6084">
          <cell r="A6084">
            <v>793</v>
          </cell>
          <cell r="B6084">
            <v>36464</v>
          </cell>
          <cell r="C6084" t="str">
            <v xml:space="preserve">  II  kategooria                                                                                    </v>
          </cell>
          <cell r="D6084">
            <v>60.067</v>
          </cell>
        </row>
        <row r="6085">
          <cell r="A6085">
            <v>793</v>
          </cell>
          <cell r="B6085">
            <v>36464</v>
          </cell>
          <cell r="C6085" t="str">
            <v xml:space="preserve"> III kategooria                                                                                     </v>
          </cell>
          <cell r="D6085">
            <v>178.797</v>
          </cell>
        </row>
        <row r="6086">
          <cell r="A6086">
            <v>793</v>
          </cell>
          <cell r="B6086">
            <v>36464</v>
          </cell>
          <cell r="C6086" t="str">
            <v xml:space="preserve"> IV kategooria                                                                                      </v>
          </cell>
          <cell r="D6086">
            <v>70.028999999999996</v>
          </cell>
        </row>
        <row r="6087">
          <cell r="A6087">
            <v>793</v>
          </cell>
          <cell r="B6087">
            <v>36464</v>
          </cell>
          <cell r="C6087" t="str">
            <v xml:space="preserve">ESMASED OMAVAHENDID                                                                                 </v>
          </cell>
          <cell r="D6087">
            <v>62.508000000000003</v>
          </cell>
        </row>
        <row r="6088">
          <cell r="A6088">
            <v>793</v>
          </cell>
          <cell r="B6088">
            <v>36464</v>
          </cell>
          <cell r="C6088" t="str">
            <v>kahjum,amort,omaaktsiad</v>
          </cell>
          <cell r="D6088">
            <v>0</v>
          </cell>
        </row>
        <row r="6089">
          <cell r="A6089">
            <v>793</v>
          </cell>
          <cell r="B6089">
            <v>36464</v>
          </cell>
          <cell r="C6089" t="str">
            <v xml:space="preserve">KAPITALI ADEKVAATSUS                                                                                </v>
          </cell>
          <cell r="D6089">
            <v>0.52</v>
          </cell>
        </row>
        <row r="6090">
          <cell r="A6090">
            <v>793</v>
          </cell>
          <cell r="B6090">
            <v>36464</v>
          </cell>
          <cell r="C6090" t="str">
            <v>kapitalinõue kaupl portf riskide katteks</v>
          </cell>
          <cell r="D6090">
            <v>0</v>
          </cell>
        </row>
        <row r="6091">
          <cell r="A6091">
            <v>793</v>
          </cell>
          <cell r="B6091">
            <v>36464</v>
          </cell>
          <cell r="C6091" t="str">
            <v xml:space="preserve">Kapitalinõue kauplemisportfelli riskide katmiseks                                                   </v>
          </cell>
          <cell r="D6091">
            <v>0</v>
          </cell>
        </row>
        <row r="6092">
          <cell r="A6092">
            <v>793</v>
          </cell>
          <cell r="B6092">
            <v>36464</v>
          </cell>
          <cell r="C6092" t="str">
            <v xml:space="preserve">Kapitalinõue riskide konsentratsiooni piirmäära ületanud klientide võlakohustused                   </v>
          </cell>
          <cell r="D6092">
            <v>0</v>
          </cell>
        </row>
        <row r="6093">
          <cell r="A6093">
            <v>793</v>
          </cell>
          <cell r="B6093">
            <v>36464</v>
          </cell>
          <cell r="C6093" t="str">
            <v>kasum</v>
          </cell>
          <cell r="D6093">
            <v>-0.876</v>
          </cell>
        </row>
        <row r="6094">
          <cell r="A6094">
            <v>793</v>
          </cell>
          <cell r="B6094">
            <v>36464</v>
          </cell>
          <cell r="C6094" t="str">
            <v xml:space="preserve">KOKKU BRUTOOMAVAHENDID                                                                              </v>
          </cell>
          <cell r="D6094">
            <v>89.364000000000004</v>
          </cell>
        </row>
        <row r="6095">
          <cell r="A6095">
            <v>793</v>
          </cell>
          <cell r="B6095">
            <v>36464</v>
          </cell>
          <cell r="C6095" t="str">
            <v>KOKKU OMAVAHENDID</v>
          </cell>
          <cell r="D6095">
            <v>88.963999999999999</v>
          </cell>
        </row>
        <row r="6096">
          <cell r="A6096">
            <v>793</v>
          </cell>
          <cell r="B6096">
            <v>36464</v>
          </cell>
          <cell r="C6096" t="str">
            <v>kolmanda taseme omavahendid</v>
          </cell>
          <cell r="D6096">
            <v>0</v>
          </cell>
        </row>
        <row r="6097">
          <cell r="A6097">
            <v>793</v>
          </cell>
          <cell r="B6097">
            <v>36464</v>
          </cell>
          <cell r="C6097" t="str">
            <v xml:space="preserve">MAHAARVAMISED BRUTOOMAVAHENDITEST                                                                   </v>
          </cell>
          <cell r="D6097">
            <v>-0.4</v>
          </cell>
        </row>
        <row r="6098">
          <cell r="A6098">
            <v>793</v>
          </cell>
          <cell r="B6098">
            <v>36464</v>
          </cell>
          <cell r="C6098" t="str">
            <v>reservid</v>
          </cell>
          <cell r="D6098">
            <v>0</v>
          </cell>
        </row>
        <row r="6099">
          <cell r="A6099">
            <v>793</v>
          </cell>
          <cell r="B6099">
            <v>36464</v>
          </cell>
          <cell r="C6099" t="str">
            <v xml:space="preserve">RISKIGA KAALUTUD BILANSIVÄLISED KOHUSTUSED                                                          </v>
          </cell>
          <cell r="D6099">
            <v>0.874</v>
          </cell>
        </row>
        <row r="6100">
          <cell r="A6100">
            <v>793</v>
          </cell>
          <cell r="B6100">
            <v>36464</v>
          </cell>
          <cell r="C6100" t="str">
            <v xml:space="preserve">Sissemakstud aktsiakapital                                                                          </v>
          </cell>
          <cell r="D6100">
            <v>63.384</v>
          </cell>
        </row>
        <row r="6101">
          <cell r="A6101">
            <v>793</v>
          </cell>
          <cell r="B6101">
            <v>36464</v>
          </cell>
          <cell r="C6101" t="str">
            <v>teise taseme omavahendid</v>
          </cell>
          <cell r="D6101">
            <v>26.856000000000002</v>
          </cell>
        </row>
        <row r="6102">
          <cell r="A6102">
            <v>793</v>
          </cell>
          <cell r="B6102">
            <v>36494</v>
          </cell>
          <cell r="C6102" t="str">
            <v xml:space="preserve">  I   kategooria                                                                                    </v>
          </cell>
          <cell r="D6102">
            <v>11.61</v>
          </cell>
        </row>
        <row r="6103">
          <cell r="A6103">
            <v>793</v>
          </cell>
          <cell r="B6103">
            <v>36494</v>
          </cell>
          <cell r="C6103" t="str">
            <v xml:space="preserve">  II  kategooria                                                                                    </v>
          </cell>
          <cell r="D6103">
            <v>116.34</v>
          </cell>
        </row>
        <row r="6104">
          <cell r="A6104">
            <v>793</v>
          </cell>
          <cell r="B6104">
            <v>36494</v>
          </cell>
          <cell r="C6104" t="str">
            <v xml:space="preserve"> III kategooria                                                                                     </v>
          </cell>
          <cell r="D6104">
            <v>156.19300000000001</v>
          </cell>
        </row>
        <row r="6105">
          <cell r="A6105">
            <v>793</v>
          </cell>
          <cell r="B6105">
            <v>36494</v>
          </cell>
          <cell r="C6105" t="str">
            <v xml:space="preserve"> IV kategooria                                                                                      </v>
          </cell>
          <cell r="D6105">
            <v>77.811000000000007</v>
          </cell>
        </row>
        <row r="6106">
          <cell r="A6106">
            <v>793</v>
          </cell>
          <cell r="B6106">
            <v>36494</v>
          </cell>
          <cell r="C6106" t="str">
            <v xml:space="preserve">ESMASED OMAVAHENDID                                                                                 </v>
          </cell>
          <cell r="D6106">
            <v>62.508000000000003</v>
          </cell>
        </row>
        <row r="6107">
          <cell r="A6107">
            <v>793</v>
          </cell>
          <cell r="B6107">
            <v>36494</v>
          </cell>
          <cell r="C6107" t="str">
            <v>kahjum,amort,omaaktsiad</v>
          </cell>
          <cell r="D6107">
            <v>0</v>
          </cell>
        </row>
        <row r="6108">
          <cell r="A6108">
            <v>793</v>
          </cell>
          <cell r="B6108">
            <v>36494</v>
          </cell>
          <cell r="C6108" t="str">
            <v xml:space="preserve">KAPITALI ADEKVAATSUS                                                                                </v>
          </cell>
          <cell r="D6108">
            <v>0.5</v>
          </cell>
        </row>
        <row r="6109">
          <cell r="A6109">
            <v>793</v>
          </cell>
          <cell r="B6109">
            <v>36494</v>
          </cell>
          <cell r="C6109" t="str">
            <v>kapitalinõue kaupl portf riskide katteks</v>
          </cell>
          <cell r="D6109">
            <v>0</v>
          </cell>
        </row>
        <row r="6110">
          <cell r="A6110">
            <v>793</v>
          </cell>
          <cell r="B6110">
            <v>36494</v>
          </cell>
          <cell r="C6110" t="str">
            <v xml:space="preserve">Kapitalinõue kauplemisportfelli riskide katmiseks                                                   </v>
          </cell>
          <cell r="D6110">
            <v>0</v>
          </cell>
        </row>
        <row r="6111">
          <cell r="A6111">
            <v>793</v>
          </cell>
          <cell r="B6111">
            <v>36494</v>
          </cell>
          <cell r="C6111" t="str">
            <v xml:space="preserve">Kapitalinõue riskide konsentratsiooni piirmäära ületanud klientide võlakohustused                   </v>
          </cell>
          <cell r="D6111">
            <v>0</v>
          </cell>
        </row>
        <row r="6112">
          <cell r="A6112">
            <v>793</v>
          </cell>
          <cell r="B6112">
            <v>36494</v>
          </cell>
          <cell r="C6112" t="str">
            <v>kasum</v>
          </cell>
          <cell r="D6112">
            <v>-0.876</v>
          </cell>
        </row>
        <row r="6113">
          <cell r="A6113">
            <v>793</v>
          </cell>
          <cell r="B6113">
            <v>36494</v>
          </cell>
          <cell r="C6113" t="str">
            <v xml:space="preserve">KOKKU BRUTOOMAVAHENDID                                                                              </v>
          </cell>
          <cell r="D6113">
            <v>90.378</v>
          </cell>
        </row>
        <row r="6114">
          <cell r="A6114">
            <v>793</v>
          </cell>
          <cell r="B6114">
            <v>36494</v>
          </cell>
          <cell r="C6114" t="str">
            <v>KOKKU OMAVAHENDID</v>
          </cell>
          <cell r="D6114">
            <v>89.977999999999994</v>
          </cell>
        </row>
        <row r="6115">
          <cell r="A6115">
            <v>793</v>
          </cell>
          <cell r="B6115">
            <v>36494</v>
          </cell>
          <cell r="C6115" t="str">
            <v>kolmanda taseme omavahendid</v>
          </cell>
          <cell r="D6115">
            <v>0</v>
          </cell>
        </row>
        <row r="6116">
          <cell r="A6116">
            <v>793</v>
          </cell>
          <cell r="B6116">
            <v>36494</v>
          </cell>
          <cell r="C6116" t="str">
            <v xml:space="preserve">MAHAARVAMISED BRUTOOMAVAHENDITEST                                                                   </v>
          </cell>
          <cell r="D6116">
            <v>-0.4</v>
          </cell>
        </row>
        <row r="6117">
          <cell r="A6117">
            <v>793</v>
          </cell>
          <cell r="B6117">
            <v>36494</v>
          </cell>
          <cell r="C6117" t="str">
            <v>reservid</v>
          </cell>
          <cell r="D6117">
            <v>0</v>
          </cell>
        </row>
        <row r="6118">
          <cell r="A6118">
            <v>793</v>
          </cell>
          <cell r="B6118">
            <v>36494</v>
          </cell>
          <cell r="C6118" t="str">
            <v xml:space="preserve">RISKIGA KAALUTUD BILANSIVÄLISED KOHUSTUSED                                                          </v>
          </cell>
          <cell r="D6118">
            <v>1.0900000000000001</v>
          </cell>
        </row>
        <row r="6119">
          <cell r="A6119">
            <v>793</v>
          </cell>
          <cell r="B6119">
            <v>36494</v>
          </cell>
          <cell r="C6119" t="str">
            <v xml:space="preserve">Sissemakstud aktsiakapital                                                                          </v>
          </cell>
          <cell r="D6119">
            <v>63.384</v>
          </cell>
        </row>
        <row r="6120">
          <cell r="A6120">
            <v>793</v>
          </cell>
          <cell r="B6120">
            <v>36494</v>
          </cell>
          <cell r="C6120" t="str">
            <v>teise taseme omavahendid</v>
          </cell>
          <cell r="D6120">
            <v>27.87</v>
          </cell>
        </row>
        <row r="6121">
          <cell r="A6121">
            <v>793</v>
          </cell>
          <cell r="B6121">
            <v>36525</v>
          </cell>
          <cell r="C6121" t="str">
            <v xml:space="preserve">  I   kategooria                                                                                    </v>
          </cell>
          <cell r="D6121">
            <v>20.437000000000001</v>
          </cell>
        </row>
        <row r="6122">
          <cell r="A6122">
            <v>793</v>
          </cell>
          <cell r="B6122">
            <v>36525</v>
          </cell>
          <cell r="C6122" t="str">
            <v xml:space="preserve">  II  kategooria                                                                                    </v>
          </cell>
          <cell r="D6122">
            <v>137.07499999999999</v>
          </cell>
        </row>
        <row r="6123">
          <cell r="A6123">
            <v>793</v>
          </cell>
          <cell r="B6123">
            <v>36525</v>
          </cell>
          <cell r="C6123" t="str">
            <v xml:space="preserve"> III kategooria                                                                                     </v>
          </cell>
          <cell r="D6123">
            <v>148.26400000000001</v>
          </cell>
        </row>
        <row r="6124">
          <cell r="A6124">
            <v>793</v>
          </cell>
          <cell r="B6124">
            <v>36525</v>
          </cell>
          <cell r="C6124" t="str">
            <v xml:space="preserve"> IV kategooria                                                                                      </v>
          </cell>
          <cell r="D6124">
            <v>77.287000000000006</v>
          </cell>
        </row>
        <row r="6125">
          <cell r="A6125">
            <v>793</v>
          </cell>
          <cell r="B6125">
            <v>36525</v>
          </cell>
          <cell r="C6125" t="str">
            <v xml:space="preserve">ESMASED OMAVAHENDID                                                                                 </v>
          </cell>
          <cell r="D6125">
            <v>62.508000000000003</v>
          </cell>
        </row>
        <row r="6126">
          <cell r="A6126">
            <v>793</v>
          </cell>
          <cell r="B6126">
            <v>36525</v>
          </cell>
          <cell r="C6126" t="str">
            <v>kahjum,amort,omaaktsiad</v>
          </cell>
          <cell r="D6126">
            <v>0</v>
          </cell>
        </row>
        <row r="6127">
          <cell r="A6127">
            <v>793</v>
          </cell>
          <cell r="B6127">
            <v>36525</v>
          </cell>
          <cell r="C6127" t="str">
            <v xml:space="preserve">KAPITALI ADEKVAATSUS                                                                                </v>
          </cell>
          <cell r="D6127">
            <v>0.5</v>
          </cell>
        </row>
        <row r="6128">
          <cell r="A6128">
            <v>793</v>
          </cell>
          <cell r="B6128">
            <v>36525</v>
          </cell>
          <cell r="C6128" t="str">
            <v>kapitalinõue kaupl portf riskide katteks</v>
          </cell>
          <cell r="D6128">
            <v>0</v>
          </cell>
        </row>
        <row r="6129">
          <cell r="A6129">
            <v>793</v>
          </cell>
          <cell r="B6129">
            <v>36525</v>
          </cell>
          <cell r="C6129" t="str">
            <v xml:space="preserve">Kapitalinõue kauplemisportfelli riskide katmiseks                                                   </v>
          </cell>
          <cell r="D6129">
            <v>0</v>
          </cell>
        </row>
        <row r="6130">
          <cell r="A6130">
            <v>793</v>
          </cell>
          <cell r="B6130">
            <v>36525</v>
          </cell>
          <cell r="C6130" t="str">
            <v xml:space="preserve">Kapitalinõue riskide konsentratsiooni piirmäära ületanud klientide võlakohustused                   </v>
          </cell>
          <cell r="D6130">
            <v>0</v>
          </cell>
        </row>
        <row r="6131">
          <cell r="A6131">
            <v>793</v>
          </cell>
          <cell r="B6131">
            <v>36525</v>
          </cell>
          <cell r="C6131" t="str">
            <v>kasum</v>
          </cell>
          <cell r="D6131">
            <v>-0.876</v>
          </cell>
        </row>
        <row r="6132">
          <cell r="A6132">
            <v>793</v>
          </cell>
          <cell r="B6132">
            <v>36525</v>
          </cell>
          <cell r="C6132" t="str">
            <v xml:space="preserve">KOKKU BRUTOOMAVAHENDID                                                                              </v>
          </cell>
          <cell r="D6132">
            <v>90.519000000000005</v>
          </cell>
        </row>
        <row r="6133">
          <cell r="A6133">
            <v>793</v>
          </cell>
          <cell r="B6133">
            <v>36525</v>
          </cell>
          <cell r="C6133" t="str">
            <v>KOKKU OMAVAHENDID</v>
          </cell>
          <cell r="D6133">
            <v>90.119</v>
          </cell>
        </row>
        <row r="6134">
          <cell r="A6134">
            <v>793</v>
          </cell>
          <cell r="B6134">
            <v>36525</v>
          </cell>
          <cell r="C6134" t="str">
            <v>kolmanda taseme omavahendid</v>
          </cell>
          <cell r="D6134">
            <v>0</v>
          </cell>
        </row>
        <row r="6135">
          <cell r="A6135">
            <v>793</v>
          </cell>
          <cell r="B6135">
            <v>36525</v>
          </cell>
          <cell r="C6135" t="str">
            <v xml:space="preserve">MAHAARVAMISED BRUTOOMAVAHENDITEST                                                                   </v>
          </cell>
          <cell r="D6135">
            <v>-0.4</v>
          </cell>
        </row>
        <row r="6136">
          <cell r="A6136">
            <v>793</v>
          </cell>
          <cell r="B6136">
            <v>36525</v>
          </cell>
          <cell r="C6136" t="str">
            <v>reservid</v>
          </cell>
          <cell r="D6136">
            <v>0</v>
          </cell>
        </row>
        <row r="6137">
          <cell r="A6137">
            <v>793</v>
          </cell>
          <cell r="B6137">
            <v>36525</v>
          </cell>
          <cell r="C6137" t="str">
            <v xml:space="preserve">RISKIGA KAALUTUD BILANSIVÄLISED KOHUSTUSED                                                          </v>
          </cell>
          <cell r="D6137">
            <v>1.1000000000000001</v>
          </cell>
        </row>
        <row r="6138">
          <cell r="A6138">
            <v>793</v>
          </cell>
          <cell r="B6138">
            <v>36525</v>
          </cell>
          <cell r="C6138" t="str">
            <v xml:space="preserve">Sissemakstud aktsiakapital                                                                          </v>
          </cell>
          <cell r="D6138">
            <v>63.384</v>
          </cell>
        </row>
        <row r="6139">
          <cell r="A6139">
            <v>793</v>
          </cell>
          <cell r="B6139">
            <v>36525</v>
          </cell>
          <cell r="C6139" t="str">
            <v>teise taseme omavahendid</v>
          </cell>
          <cell r="D6139">
            <v>28.010999999999999</v>
          </cell>
        </row>
        <row r="6140">
          <cell r="A6140">
            <v>793</v>
          </cell>
          <cell r="B6140">
            <v>36556</v>
          </cell>
          <cell r="C6140" t="str">
            <v xml:space="preserve">  I   kategooria                                                                                    </v>
          </cell>
          <cell r="D6140">
            <v>39.493000000000002</v>
          </cell>
        </row>
        <row r="6141">
          <cell r="A6141">
            <v>793</v>
          </cell>
          <cell r="B6141">
            <v>36556</v>
          </cell>
          <cell r="C6141" t="str">
            <v xml:space="preserve">  II  kategooria                                                                                    </v>
          </cell>
          <cell r="D6141">
            <v>189.43</v>
          </cell>
        </row>
        <row r="6142">
          <cell r="A6142">
            <v>793</v>
          </cell>
          <cell r="B6142">
            <v>36556</v>
          </cell>
          <cell r="C6142" t="str">
            <v xml:space="preserve"> III kategooria                                                                                     </v>
          </cell>
          <cell r="D6142">
            <v>290.87200000000001</v>
          </cell>
        </row>
        <row r="6143">
          <cell r="A6143">
            <v>793</v>
          </cell>
          <cell r="B6143">
            <v>36556</v>
          </cell>
          <cell r="C6143" t="str">
            <v xml:space="preserve"> IV kategooria                                                                                      </v>
          </cell>
          <cell r="D6143">
            <v>97.643000000000001</v>
          </cell>
        </row>
        <row r="6144">
          <cell r="A6144">
            <v>793</v>
          </cell>
          <cell r="B6144">
            <v>36556</v>
          </cell>
          <cell r="C6144" t="str">
            <v xml:space="preserve">ESMASED OMAVAHENDID                                                                                 </v>
          </cell>
          <cell r="D6144">
            <v>62.508000000000003</v>
          </cell>
        </row>
        <row r="6145">
          <cell r="A6145">
            <v>793</v>
          </cell>
          <cell r="B6145">
            <v>36556</v>
          </cell>
          <cell r="C6145" t="str">
            <v>kahjum,amort,omaaktsiad</v>
          </cell>
          <cell r="D6145">
            <v>0</v>
          </cell>
        </row>
        <row r="6146">
          <cell r="A6146">
            <v>793</v>
          </cell>
          <cell r="B6146">
            <v>36556</v>
          </cell>
          <cell r="C6146" t="str">
            <v xml:space="preserve">KAPITALI ADEKVAATSUS                                                                                </v>
          </cell>
          <cell r="D6146">
            <v>0.31</v>
          </cell>
        </row>
        <row r="6147">
          <cell r="A6147">
            <v>793</v>
          </cell>
          <cell r="B6147">
            <v>36556</v>
          </cell>
          <cell r="C6147" t="str">
            <v>kapitalinõue kaupl portf riskide katteks</v>
          </cell>
          <cell r="D6147">
            <v>0</v>
          </cell>
        </row>
        <row r="6148">
          <cell r="A6148">
            <v>793</v>
          </cell>
          <cell r="B6148">
            <v>36556</v>
          </cell>
          <cell r="C6148" t="str">
            <v xml:space="preserve">Kapitalinõue kauplemisportfelli riskide katmiseks                                                   </v>
          </cell>
          <cell r="D6148">
            <v>0</v>
          </cell>
        </row>
        <row r="6149">
          <cell r="A6149">
            <v>793</v>
          </cell>
          <cell r="B6149">
            <v>36556</v>
          </cell>
          <cell r="C6149" t="str">
            <v xml:space="preserve">Kapitalinõue riskide konsentratsiooni piirmäära ületanud klientide võlakohustused                   </v>
          </cell>
          <cell r="D6149">
            <v>0</v>
          </cell>
        </row>
        <row r="6150">
          <cell r="A6150">
            <v>793</v>
          </cell>
          <cell r="B6150">
            <v>36556</v>
          </cell>
          <cell r="C6150" t="str">
            <v>kasum</v>
          </cell>
          <cell r="D6150">
            <v>-0.876</v>
          </cell>
        </row>
        <row r="6151">
          <cell r="A6151">
            <v>793</v>
          </cell>
          <cell r="B6151">
            <v>36556</v>
          </cell>
          <cell r="C6151" t="str">
            <v xml:space="preserve">KOKKU BRUTOOMAVAHENDID                                                                              </v>
          </cell>
          <cell r="D6151">
            <v>91.234999999999999</v>
          </cell>
        </row>
        <row r="6152">
          <cell r="A6152">
            <v>793</v>
          </cell>
          <cell r="B6152">
            <v>36556</v>
          </cell>
          <cell r="C6152" t="str">
            <v>KOKKU OMAVAHENDID</v>
          </cell>
          <cell r="D6152">
            <v>87.834999999999994</v>
          </cell>
        </row>
        <row r="6153">
          <cell r="A6153">
            <v>793</v>
          </cell>
          <cell r="B6153">
            <v>36556</v>
          </cell>
          <cell r="C6153" t="str">
            <v>kolmanda taseme omavahendid</v>
          </cell>
          <cell r="D6153">
            <v>0</v>
          </cell>
        </row>
        <row r="6154">
          <cell r="A6154">
            <v>793</v>
          </cell>
          <cell r="B6154">
            <v>36556</v>
          </cell>
          <cell r="C6154" t="str">
            <v xml:space="preserve">MAHAARVAMISED BRUTOOMAVAHENDITEST                                                                   </v>
          </cell>
          <cell r="D6154">
            <v>-3.4</v>
          </cell>
        </row>
        <row r="6155">
          <cell r="A6155">
            <v>793</v>
          </cell>
          <cell r="B6155">
            <v>36556</v>
          </cell>
          <cell r="C6155" t="str">
            <v>reservid</v>
          </cell>
          <cell r="D6155">
            <v>0</v>
          </cell>
        </row>
        <row r="6156">
          <cell r="A6156">
            <v>793</v>
          </cell>
          <cell r="B6156">
            <v>36556</v>
          </cell>
          <cell r="C6156" t="str">
            <v xml:space="preserve">RISKIGA KAALUTUD BILANSIVÄLISED KOHUSTUSED                                                          </v>
          </cell>
          <cell r="D6156">
            <v>1.113</v>
          </cell>
        </row>
        <row r="6157">
          <cell r="A6157">
            <v>793</v>
          </cell>
          <cell r="B6157">
            <v>36556</v>
          </cell>
          <cell r="C6157" t="str">
            <v xml:space="preserve">Sissemakstud aktsiakapital                                                                          </v>
          </cell>
          <cell r="D6157">
            <v>63.384</v>
          </cell>
        </row>
        <row r="6158">
          <cell r="A6158">
            <v>793</v>
          </cell>
          <cell r="B6158">
            <v>36556</v>
          </cell>
          <cell r="C6158" t="str">
            <v>teise taseme omavahendid</v>
          </cell>
          <cell r="D6158">
            <v>28.727</v>
          </cell>
        </row>
        <row r="6159">
          <cell r="A6159">
            <v>793</v>
          </cell>
          <cell r="B6159">
            <v>36585</v>
          </cell>
          <cell r="C6159" t="str">
            <v xml:space="preserve">  I   kategooria                                                                                    </v>
          </cell>
          <cell r="D6159">
            <v>19.658000000000001</v>
          </cell>
        </row>
        <row r="6160">
          <cell r="A6160">
            <v>793</v>
          </cell>
          <cell r="B6160">
            <v>36585</v>
          </cell>
          <cell r="C6160" t="str">
            <v xml:space="preserve">  II  kategooria                                                                                    </v>
          </cell>
          <cell r="D6160">
            <v>129.80699999999999</v>
          </cell>
        </row>
        <row r="6161">
          <cell r="A6161">
            <v>793</v>
          </cell>
          <cell r="B6161">
            <v>36585</v>
          </cell>
          <cell r="C6161" t="str">
            <v xml:space="preserve"> III kategooria                                                                                     </v>
          </cell>
          <cell r="D6161">
            <v>186.06200000000001</v>
          </cell>
        </row>
        <row r="6162">
          <cell r="A6162">
            <v>793</v>
          </cell>
          <cell r="B6162">
            <v>36585</v>
          </cell>
          <cell r="C6162" t="str">
            <v xml:space="preserve"> IV kategooria                                                                                      </v>
          </cell>
          <cell r="D6162">
            <v>92.600999999999999</v>
          </cell>
        </row>
        <row r="6163">
          <cell r="A6163">
            <v>793</v>
          </cell>
          <cell r="B6163">
            <v>36585</v>
          </cell>
          <cell r="C6163" t="str">
            <v xml:space="preserve">ESMASED OMAVAHENDID                                                                                 </v>
          </cell>
          <cell r="D6163">
            <v>62.508000000000003</v>
          </cell>
        </row>
        <row r="6164">
          <cell r="A6164">
            <v>793</v>
          </cell>
          <cell r="B6164">
            <v>36585</v>
          </cell>
          <cell r="C6164" t="str">
            <v>kahjum,amort,omaaktsiad</v>
          </cell>
          <cell r="D6164">
            <v>0</v>
          </cell>
        </row>
        <row r="6165">
          <cell r="A6165">
            <v>793</v>
          </cell>
          <cell r="B6165">
            <v>36585</v>
          </cell>
          <cell r="C6165" t="str">
            <v xml:space="preserve">KAPITALI ADEKVAATSUS                                                                                </v>
          </cell>
          <cell r="D6165">
            <v>0.41</v>
          </cell>
        </row>
        <row r="6166">
          <cell r="A6166">
            <v>793</v>
          </cell>
          <cell r="B6166">
            <v>36585</v>
          </cell>
          <cell r="C6166" t="str">
            <v>kapitalinõue kaupl portf riskide katteks</v>
          </cell>
          <cell r="D6166">
            <v>0</v>
          </cell>
        </row>
        <row r="6167">
          <cell r="A6167">
            <v>793</v>
          </cell>
          <cell r="B6167">
            <v>36585</v>
          </cell>
          <cell r="C6167" t="str">
            <v xml:space="preserve">Kapitalinõue kauplemisportfelli riskide katmiseks                                                   </v>
          </cell>
          <cell r="D6167">
            <v>0</v>
          </cell>
        </row>
        <row r="6168">
          <cell r="A6168">
            <v>793</v>
          </cell>
          <cell r="B6168">
            <v>36585</v>
          </cell>
          <cell r="C6168" t="str">
            <v xml:space="preserve">Kapitalinõue riskide konsentratsiooni piirmäära ületanud klientide võlakohustused                   </v>
          </cell>
          <cell r="D6168">
            <v>0</v>
          </cell>
        </row>
        <row r="6169">
          <cell r="A6169">
            <v>793</v>
          </cell>
          <cell r="B6169">
            <v>36585</v>
          </cell>
          <cell r="C6169" t="str">
            <v>kasum</v>
          </cell>
          <cell r="D6169">
            <v>-0.876</v>
          </cell>
        </row>
        <row r="6170">
          <cell r="A6170">
            <v>793</v>
          </cell>
          <cell r="B6170">
            <v>36585</v>
          </cell>
          <cell r="C6170" t="str">
            <v xml:space="preserve">KOKKU BRUTOOMAVAHENDID                                                                              </v>
          </cell>
          <cell r="D6170">
            <v>91.355999999999995</v>
          </cell>
        </row>
        <row r="6171">
          <cell r="A6171">
            <v>793</v>
          </cell>
          <cell r="B6171">
            <v>36585</v>
          </cell>
          <cell r="C6171" t="str">
            <v>KOKKU OMAVAHENDID</v>
          </cell>
          <cell r="D6171">
            <v>87.956000000000003</v>
          </cell>
        </row>
        <row r="6172">
          <cell r="A6172">
            <v>793</v>
          </cell>
          <cell r="B6172">
            <v>36585</v>
          </cell>
          <cell r="C6172" t="str">
            <v>kolmanda taseme omavahendid</v>
          </cell>
          <cell r="D6172">
            <v>0</v>
          </cell>
        </row>
        <row r="6173">
          <cell r="A6173">
            <v>793</v>
          </cell>
          <cell r="B6173">
            <v>36585</v>
          </cell>
          <cell r="C6173" t="str">
            <v xml:space="preserve">MAHAARVAMISED BRUTOOMAVAHENDITEST                                                                   </v>
          </cell>
          <cell r="D6173">
            <v>-3.4</v>
          </cell>
        </row>
        <row r="6174">
          <cell r="A6174">
            <v>793</v>
          </cell>
          <cell r="B6174">
            <v>36585</v>
          </cell>
          <cell r="C6174" t="str">
            <v>reservid</v>
          </cell>
          <cell r="D6174">
            <v>0</v>
          </cell>
        </row>
        <row r="6175">
          <cell r="A6175">
            <v>793</v>
          </cell>
          <cell r="B6175">
            <v>36585</v>
          </cell>
          <cell r="C6175" t="str">
            <v xml:space="preserve">RISKIGA KAALUTUD BILANSIVÄLISED KOHUSTUSED                                                          </v>
          </cell>
          <cell r="D6175">
            <v>1.0309999999999999</v>
          </cell>
        </row>
        <row r="6176">
          <cell r="A6176">
            <v>793</v>
          </cell>
          <cell r="B6176">
            <v>36585</v>
          </cell>
          <cell r="C6176" t="str">
            <v xml:space="preserve">Sissemakstud aktsiakapital                                                                          </v>
          </cell>
          <cell r="D6176">
            <v>63.384</v>
          </cell>
        </row>
        <row r="6177">
          <cell r="A6177">
            <v>793</v>
          </cell>
          <cell r="B6177">
            <v>36585</v>
          </cell>
          <cell r="C6177" t="str">
            <v>teise taseme omavahendid</v>
          </cell>
          <cell r="D6177">
            <v>28.847999999999999</v>
          </cell>
        </row>
        <row r="6178">
          <cell r="A6178">
            <v>793</v>
          </cell>
          <cell r="B6178">
            <v>36616</v>
          </cell>
          <cell r="C6178" t="str">
            <v xml:space="preserve">  I   kategooria                                                                                    </v>
          </cell>
          <cell r="D6178">
            <v>19.314</v>
          </cell>
        </row>
        <row r="6179">
          <cell r="A6179">
            <v>793</v>
          </cell>
          <cell r="B6179">
            <v>36616</v>
          </cell>
          <cell r="C6179" t="str">
            <v xml:space="preserve">  II  kategooria                                                                                    </v>
          </cell>
          <cell r="D6179">
            <v>238.05799999999999</v>
          </cell>
        </row>
        <row r="6180">
          <cell r="A6180">
            <v>793</v>
          </cell>
          <cell r="B6180">
            <v>36616</v>
          </cell>
          <cell r="C6180" t="str">
            <v xml:space="preserve"> III kategooria                                                                                     </v>
          </cell>
          <cell r="D6180">
            <v>133.489</v>
          </cell>
        </row>
        <row r="6181">
          <cell r="A6181">
            <v>793</v>
          </cell>
          <cell r="B6181">
            <v>36616</v>
          </cell>
          <cell r="C6181" t="str">
            <v xml:space="preserve"> IV kategooria                                                                                      </v>
          </cell>
          <cell r="D6181">
            <v>98.242000000000004</v>
          </cell>
        </row>
        <row r="6182">
          <cell r="A6182">
            <v>793</v>
          </cell>
          <cell r="B6182">
            <v>36616</v>
          </cell>
          <cell r="C6182" t="str">
            <v xml:space="preserve">ESMASED OMAVAHENDID                                                                                 </v>
          </cell>
          <cell r="D6182">
            <v>65.423000000000002</v>
          </cell>
        </row>
        <row r="6183">
          <cell r="A6183">
            <v>793</v>
          </cell>
          <cell r="B6183">
            <v>36616</v>
          </cell>
          <cell r="C6183" t="str">
            <v>kahjum,amort,omaaktsiad</v>
          </cell>
          <cell r="D6183">
            <v>0</v>
          </cell>
        </row>
        <row r="6184">
          <cell r="A6184">
            <v>793</v>
          </cell>
          <cell r="B6184">
            <v>36616</v>
          </cell>
          <cell r="C6184" t="str">
            <v xml:space="preserve">KAPITALI ADEKVAATSUS                                                                                </v>
          </cell>
          <cell r="D6184">
            <v>0.43</v>
          </cell>
        </row>
        <row r="6185">
          <cell r="A6185">
            <v>793</v>
          </cell>
          <cell r="B6185">
            <v>36616</v>
          </cell>
          <cell r="C6185" t="str">
            <v>kapitalinõue kaupl portf riskide katteks</v>
          </cell>
          <cell r="D6185">
            <v>0</v>
          </cell>
        </row>
        <row r="6186">
          <cell r="A6186">
            <v>793</v>
          </cell>
          <cell r="B6186">
            <v>36616</v>
          </cell>
          <cell r="C6186" t="str">
            <v xml:space="preserve">Kapitalinõue kauplemisportfelli riskide katmiseks                                                   </v>
          </cell>
          <cell r="D6186">
            <v>0</v>
          </cell>
        </row>
        <row r="6187">
          <cell r="A6187">
            <v>793</v>
          </cell>
          <cell r="B6187">
            <v>36616</v>
          </cell>
          <cell r="C6187" t="str">
            <v xml:space="preserve">Kapitalinõue riskide konsentratsiooni piirmäära ületanud klientide võlakohustused                   </v>
          </cell>
          <cell r="D6187">
            <v>0</v>
          </cell>
        </row>
        <row r="6188">
          <cell r="A6188">
            <v>793</v>
          </cell>
          <cell r="B6188">
            <v>36616</v>
          </cell>
          <cell r="C6188" t="str">
            <v>kasum</v>
          </cell>
          <cell r="D6188">
            <v>1.893</v>
          </cell>
        </row>
        <row r="6189">
          <cell r="A6189">
            <v>793</v>
          </cell>
          <cell r="B6189">
            <v>36616</v>
          </cell>
          <cell r="C6189" t="str">
            <v xml:space="preserve">KOKKU BRUTOOMAVAHENDID                                                                              </v>
          </cell>
          <cell r="D6189">
            <v>94.879000000000005</v>
          </cell>
        </row>
        <row r="6190">
          <cell r="A6190">
            <v>793</v>
          </cell>
          <cell r="B6190">
            <v>36616</v>
          </cell>
          <cell r="C6190" t="str">
            <v>KOKKU OMAVAHENDID</v>
          </cell>
          <cell r="D6190">
            <v>91.765000000000001</v>
          </cell>
        </row>
        <row r="6191">
          <cell r="A6191">
            <v>793</v>
          </cell>
          <cell r="B6191">
            <v>36616</v>
          </cell>
          <cell r="C6191" t="str">
            <v>kolmanda taseme omavahendid</v>
          </cell>
          <cell r="D6191">
            <v>0</v>
          </cell>
        </row>
        <row r="6192">
          <cell r="A6192">
            <v>793</v>
          </cell>
          <cell r="B6192">
            <v>36616</v>
          </cell>
          <cell r="C6192" t="str">
            <v xml:space="preserve">MAHAARVAMISED BRUTOOMAVAHENDITEST                                                                   </v>
          </cell>
          <cell r="D6192">
            <v>-3.1139999999999999</v>
          </cell>
        </row>
        <row r="6193">
          <cell r="A6193">
            <v>793</v>
          </cell>
          <cell r="B6193">
            <v>36616</v>
          </cell>
          <cell r="C6193" t="str">
            <v>reservid</v>
          </cell>
          <cell r="D6193">
            <v>0.14599999999999999</v>
          </cell>
        </row>
        <row r="6194">
          <cell r="A6194">
            <v>793</v>
          </cell>
          <cell r="B6194">
            <v>36616</v>
          </cell>
          <cell r="C6194" t="str">
            <v xml:space="preserve">RISKIGA KAALUTUD BILANSIVÄLISED KOHUSTUSED                                                          </v>
          </cell>
          <cell r="D6194">
            <v>1.2350000000000001</v>
          </cell>
        </row>
        <row r="6195">
          <cell r="A6195">
            <v>793</v>
          </cell>
          <cell r="B6195">
            <v>36616</v>
          </cell>
          <cell r="C6195" t="str">
            <v xml:space="preserve">Sissemakstud aktsiakapital                                                                          </v>
          </cell>
          <cell r="D6195">
            <v>63.384</v>
          </cell>
        </row>
        <row r="6196">
          <cell r="A6196">
            <v>793</v>
          </cell>
          <cell r="B6196">
            <v>36616</v>
          </cell>
          <cell r="C6196" t="str">
            <v>teise taseme omavahendid</v>
          </cell>
          <cell r="D6196">
            <v>29.456</v>
          </cell>
        </row>
        <row r="6197">
          <cell r="A6197">
            <v>793</v>
          </cell>
          <cell r="B6197">
            <v>36646</v>
          </cell>
          <cell r="C6197" t="str">
            <v xml:space="preserve">  I   kategooria                                                                                    </v>
          </cell>
          <cell r="D6197">
            <v>15.539</v>
          </cell>
        </row>
        <row r="6198">
          <cell r="A6198">
            <v>793</v>
          </cell>
          <cell r="B6198">
            <v>36646</v>
          </cell>
          <cell r="C6198" t="str">
            <v xml:space="preserve">  II  kategooria                                                                                    </v>
          </cell>
          <cell r="D6198">
            <v>154.143</v>
          </cell>
        </row>
        <row r="6199">
          <cell r="A6199">
            <v>793</v>
          </cell>
          <cell r="B6199">
            <v>36646</v>
          </cell>
          <cell r="C6199" t="str">
            <v xml:space="preserve"> III kategooria                                                                                     </v>
          </cell>
          <cell r="D6199">
            <v>226.22300000000001</v>
          </cell>
        </row>
        <row r="6200">
          <cell r="A6200">
            <v>793</v>
          </cell>
          <cell r="B6200">
            <v>36646</v>
          </cell>
          <cell r="C6200" t="str">
            <v xml:space="preserve"> IV kategooria                                                                                      </v>
          </cell>
          <cell r="D6200">
            <v>111.511</v>
          </cell>
        </row>
        <row r="6201">
          <cell r="A6201">
            <v>793</v>
          </cell>
          <cell r="B6201">
            <v>36646</v>
          </cell>
          <cell r="C6201" t="str">
            <v xml:space="preserve">ESMASED OMAVAHENDID                                                                                 </v>
          </cell>
          <cell r="D6201">
            <v>65.423000000000002</v>
          </cell>
        </row>
        <row r="6202">
          <cell r="A6202">
            <v>793</v>
          </cell>
          <cell r="B6202">
            <v>36646</v>
          </cell>
          <cell r="C6202" t="str">
            <v>kahjum,amort,omaaktsiad</v>
          </cell>
          <cell r="D6202">
            <v>0</v>
          </cell>
        </row>
        <row r="6203">
          <cell r="A6203">
            <v>793</v>
          </cell>
          <cell r="B6203">
            <v>36646</v>
          </cell>
          <cell r="C6203" t="str">
            <v xml:space="preserve">KAPITALI ADEKVAATSUS                                                                                </v>
          </cell>
          <cell r="D6203">
            <v>0.36</v>
          </cell>
        </row>
        <row r="6204">
          <cell r="A6204">
            <v>793</v>
          </cell>
          <cell r="B6204">
            <v>36646</v>
          </cell>
          <cell r="C6204" t="str">
            <v>kapitalinõue kaupl portf riskide katteks</v>
          </cell>
          <cell r="D6204">
            <v>0</v>
          </cell>
        </row>
        <row r="6205">
          <cell r="A6205">
            <v>793</v>
          </cell>
          <cell r="B6205">
            <v>36646</v>
          </cell>
          <cell r="C6205" t="str">
            <v xml:space="preserve">Kapitalinõue kauplemisportfelli riskide katmiseks                                                   </v>
          </cell>
          <cell r="D6205">
            <v>0</v>
          </cell>
        </row>
        <row r="6206">
          <cell r="A6206">
            <v>793</v>
          </cell>
          <cell r="B6206">
            <v>36646</v>
          </cell>
          <cell r="C6206" t="str">
            <v xml:space="preserve">Kapitalinõue riskide konsentratsiooni piirmäära ületanud klientide võlakohustused                   </v>
          </cell>
          <cell r="D6206">
            <v>0</v>
          </cell>
        </row>
        <row r="6207">
          <cell r="A6207">
            <v>793</v>
          </cell>
          <cell r="B6207">
            <v>36646</v>
          </cell>
          <cell r="C6207" t="str">
            <v>kasum</v>
          </cell>
          <cell r="D6207">
            <v>1.893</v>
          </cell>
        </row>
        <row r="6208">
          <cell r="A6208">
            <v>793</v>
          </cell>
          <cell r="B6208">
            <v>36646</v>
          </cell>
          <cell r="C6208" t="str">
            <v xml:space="preserve">KOKKU BRUTOOMAVAHENDID                                                                              </v>
          </cell>
          <cell r="D6208">
            <v>96.484999999999999</v>
          </cell>
        </row>
        <row r="6209">
          <cell r="A6209">
            <v>793</v>
          </cell>
          <cell r="B6209">
            <v>36646</v>
          </cell>
          <cell r="C6209" t="str">
            <v>KOKKU OMAVAHENDID</v>
          </cell>
          <cell r="D6209">
            <v>93.370999999999995</v>
          </cell>
        </row>
        <row r="6210">
          <cell r="A6210">
            <v>793</v>
          </cell>
          <cell r="B6210">
            <v>36646</v>
          </cell>
          <cell r="C6210" t="str">
            <v>kolmanda taseme omavahendid</v>
          </cell>
          <cell r="D6210">
            <v>0</v>
          </cell>
        </row>
        <row r="6211">
          <cell r="A6211">
            <v>793</v>
          </cell>
          <cell r="B6211">
            <v>36646</v>
          </cell>
          <cell r="C6211" t="str">
            <v xml:space="preserve">MAHAARVAMISED BRUTOOMAVAHENDITEST                                                                   </v>
          </cell>
          <cell r="D6211">
            <v>-3.1139999999999999</v>
          </cell>
        </row>
        <row r="6212">
          <cell r="A6212">
            <v>793</v>
          </cell>
          <cell r="B6212">
            <v>36646</v>
          </cell>
          <cell r="C6212" t="str">
            <v>reservid</v>
          </cell>
          <cell r="D6212">
            <v>0.14599999999999999</v>
          </cell>
        </row>
        <row r="6213">
          <cell r="A6213">
            <v>793</v>
          </cell>
          <cell r="B6213">
            <v>36646</v>
          </cell>
          <cell r="C6213" t="str">
            <v xml:space="preserve">RISKIGA KAALUTUD BILANSIVÄLISED KOHUSTUSED                                                          </v>
          </cell>
          <cell r="D6213">
            <v>2.2629999999999999</v>
          </cell>
        </row>
        <row r="6214">
          <cell r="A6214">
            <v>793</v>
          </cell>
          <cell r="B6214">
            <v>36646</v>
          </cell>
          <cell r="C6214" t="str">
            <v xml:space="preserve">Sissemakstud aktsiakapital                                                                          </v>
          </cell>
          <cell r="D6214">
            <v>63.384</v>
          </cell>
        </row>
        <row r="6215">
          <cell r="A6215">
            <v>793</v>
          </cell>
          <cell r="B6215">
            <v>36646</v>
          </cell>
          <cell r="C6215" t="str">
            <v>teise taseme omavahendid</v>
          </cell>
          <cell r="D6215">
            <v>31.062000000000001</v>
          </cell>
        </row>
        <row r="6216">
          <cell r="A6216">
            <v>793</v>
          </cell>
          <cell r="B6216">
            <v>36677</v>
          </cell>
          <cell r="C6216" t="str">
            <v xml:space="preserve">  I   kategooria                                                                                    </v>
          </cell>
          <cell r="D6216">
            <v>18.34</v>
          </cell>
        </row>
        <row r="6217">
          <cell r="A6217">
            <v>793</v>
          </cell>
          <cell r="B6217">
            <v>36677</v>
          </cell>
          <cell r="C6217" t="str">
            <v xml:space="preserve">  II  kategooria                                                                                    </v>
          </cell>
          <cell r="D6217">
            <v>813.02200000000005</v>
          </cell>
        </row>
        <row r="6218">
          <cell r="A6218">
            <v>793</v>
          </cell>
          <cell r="B6218">
            <v>36677</v>
          </cell>
          <cell r="C6218" t="str">
            <v xml:space="preserve"> III kategooria                                                                                     </v>
          </cell>
          <cell r="D6218">
            <v>125.196</v>
          </cell>
        </row>
        <row r="6219">
          <cell r="A6219">
            <v>793</v>
          </cell>
          <cell r="B6219">
            <v>36677</v>
          </cell>
          <cell r="C6219" t="str">
            <v xml:space="preserve"> IV kategooria                                                                                      </v>
          </cell>
          <cell r="D6219">
            <v>135.376</v>
          </cell>
        </row>
        <row r="6220">
          <cell r="A6220">
            <v>793</v>
          </cell>
          <cell r="B6220">
            <v>36677</v>
          </cell>
          <cell r="C6220" t="str">
            <v xml:space="preserve">ESMASED OMAVAHENDID                                                                                 </v>
          </cell>
          <cell r="D6220">
            <v>65.423000000000002</v>
          </cell>
        </row>
        <row r="6221">
          <cell r="A6221">
            <v>793</v>
          </cell>
          <cell r="B6221">
            <v>36677</v>
          </cell>
          <cell r="C6221" t="str">
            <v>kahjum,amort,omaaktsiad</v>
          </cell>
          <cell r="D6221">
            <v>0</v>
          </cell>
        </row>
        <row r="6222">
          <cell r="A6222">
            <v>793</v>
          </cell>
          <cell r="B6222">
            <v>36677</v>
          </cell>
          <cell r="C6222" t="str">
            <v xml:space="preserve">KAPITALI ADEKVAATSUS                                                                                </v>
          </cell>
          <cell r="D6222">
            <v>0.25</v>
          </cell>
        </row>
        <row r="6223">
          <cell r="A6223">
            <v>793</v>
          </cell>
          <cell r="B6223">
            <v>36677</v>
          </cell>
          <cell r="C6223" t="str">
            <v>kapitalinõue kaupl portf riskide katteks</v>
          </cell>
          <cell r="D6223">
            <v>0</v>
          </cell>
        </row>
        <row r="6224">
          <cell r="A6224">
            <v>793</v>
          </cell>
          <cell r="B6224">
            <v>36677</v>
          </cell>
          <cell r="C6224" t="str">
            <v xml:space="preserve">Kapitalinõue kauplemisportfelli riskide katmiseks                                                   </v>
          </cell>
          <cell r="D6224">
            <v>0</v>
          </cell>
        </row>
        <row r="6225">
          <cell r="A6225">
            <v>793</v>
          </cell>
          <cell r="B6225">
            <v>36677</v>
          </cell>
          <cell r="C6225" t="str">
            <v xml:space="preserve">Kapitalinõue riskide konsentratsiooni piirmäära ületanud klientide võlakohustused                   </v>
          </cell>
          <cell r="D6225">
            <v>0</v>
          </cell>
        </row>
        <row r="6226">
          <cell r="A6226">
            <v>793</v>
          </cell>
          <cell r="B6226">
            <v>36677</v>
          </cell>
          <cell r="C6226" t="str">
            <v>kasum</v>
          </cell>
          <cell r="D6226">
            <v>1.893</v>
          </cell>
        </row>
        <row r="6227">
          <cell r="A6227">
            <v>793</v>
          </cell>
          <cell r="B6227">
            <v>36677</v>
          </cell>
          <cell r="C6227" t="str">
            <v xml:space="preserve">KOKKU BRUTOOMAVAHENDID                                                                              </v>
          </cell>
          <cell r="D6227">
            <v>95.688999999999993</v>
          </cell>
        </row>
        <row r="6228">
          <cell r="A6228">
            <v>793</v>
          </cell>
          <cell r="B6228">
            <v>36677</v>
          </cell>
          <cell r="C6228" t="str">
            <v>KOKKU OMAVAHENDID</v>
          </cell>
          <cell r="D6228">
            <v>92.575000000000003</v>
          </cell>
        </row>
        <row r="6229">
          <cell r="A6229">
            <v>793</v>
          </cell>
          <cell r="B6229">
            <v>36677</v>
          </cell>
          <cell r="C6229" t="str">
            <v>kolmanda taseme omavahendid</v>
          </cell>
          <cell r="D6229">
            <v>0</v>
          </cell>
        </row>
        <row r="6230">
          <cell r="A6230">
            <v>793</v>
          </cell>
          <cell r="B6230">
            <v>36677</v>
          </cell>
          <cell r="C6230" t="str">
            <v xml:space="preserve">MAHAARVAMISED BRUTOOMAVAHENDITEST                                                                   </v>
          </cell>
          <cell r="D6230">
            <v>-3.1139999999999999</v>
          </cell>
        </row>
        <row r="6231">
          <cell r="A6231">
            <v>793</v>
          </cell>
          <cell r="B6231">
            <v>36677</v>
          </cell>
          <cell r="C6231" t="str">
            <v>reservid</v>
          </cell>
          <cell r="D6231">
            <v>0.14599999999999999</v>
          </cell>
        </row>
        <row r="6232">
          <cell r="A6232">
            <v>793</v>
          </cell>
          <cell r="B6232">
            <v>36677</v>
          </cell>
          <cell r="C6232" t="str">
            <v xml:space="preserve">RISKIGA KAALUTUD BILANSIVÄLISED KOHUSTUSED                                                          </v>
          </cell>
          <cell r="D6232">
            <v>2.0070000000000001</v>
          </cell>
        </row>
        <row r="6233">
          <cell r="A6233">
            <v>793</v>
          </cell>
          <cell r="B6233">
            <v>36677</v>
          </cell>
          <cell r="C6233" t="str">
            <v xml:space="preserve">Sissemakstud aktsiakapital                                                                          </v>
          </cell>
          <cell r="D6233">
            <v>63.384</v>
          </cell>
        </row>
        <row r="6234">
          <cell r="A6234">
            <v>793</v>
          </cell>
          <cell r="B6234">
            <v>36677</v>
          </cell>
          <cell r="C6234" t="str">
            <v>teise taseme omavahendid</v>
          </cell>
          <cell r="D6234">
            <v>30.265999999999998</v>
          </cell>
        </row>
        <row r="6235">
          <cell r="A6235">
            <v>793</v>
          </cell>
          <cell r="B6235">
            <v>36707</v>
          </cell>
          <cell r="C6235" t="str">
            <v xml:space="preserve">  I   kategooria                                                                                    </v>
          </cell>
          <cell r="D6235">
            <v>18.815000000000001</v>
          </cell>
        </row>
        <row r="6236">
          <cell r="A6236">
            <v>793</v>
          </cell>
          <cell r="B6236">
            <v>36707</v>
          </cell>
          <cell r="C6236" t="str">
            <v xml:space="preserve">  II  kategooria                                                                                    </v>
          </cell>
          <cell r="D6236">
            <v>521.72299999999996</v>
          </cell>
        </row>
        <row r="6237">
          <cell r="A6237">
            <v>793</v>
          </cell>
          <cell r="B6237">
            <v>36707</v>
          </cell>
          <cell r="C6237" t="str">
            <v xml:space="preserve"> III kategooria                                                                                     </v>
          </cell>
          <cell r="D6237">
            <v>235.17699999999999</v>
          </cell>
        </row>
        <row r="6238">
          <cell r="A6238">
            <v>793</v>
          </cell>
          <cell r="B6238">
            <v>36707</v>
          </cell>
          <cell r="C6238" t="str">
            <v xml:space="preserve"> IV kategooria                                                                                      </v>
          </cell>
          <cell r="D6238">
            <v>131.62299999999999</v>
          </cell>
        </row>
        <row r="6239">
          <cell r="A6239">
            <v>793</v>
          </cell>
          <cell r="B6239">
            <v>36707</v>
          </cell>
          <cell r="C6239" t="str">
            <v xml:space="preserve">ESMASED OMAVAHENDID                                                                                 </v>
          </cell>
          <cell r="D6239">
            <v>65.423000000000002</v>
          </cell>
        </row>
        <row r="6240">
          <cell r="A6240">
            <v>793</v>
          </cell>
          <cell r="B6240">
            <v>36707</v>
          </cell>
          <cell r="C6240" t="str">
            <v>kahjum,amort,omaaktsiad</v>
          </cell>
          <cell r="D6240">
            <v>0</v>
          </cell>
        </row>
        <row r="6241">
          <cell r="A6241">
            <v>793</v>
          </cell>
          <cell r="B6241">
            <v>36707</v>
          </cell>
          <cell r="C6241" t="str">
            <v xml:space="preserve">KAPITALI ADEKVAATSUS                                                                                </v>
          </cell>
          <cell r="D6241">
            <v>0.26</v>
          </cell>
        </row>
        <row r="6242">
          <cell r="A6242">
            <v>793</v>
          </cell>
          <cell r="B6242">
            <v>36707</v>
          </cell>
          <cell r="C6242" t="str">
            <v>kapitalinõue kaupl portf riskide katteks</v>
          </cell>
          <cell r="D6242">
            <v>0</v>
          </cell>
        </row>
        <row r="6243">
          <cell r="A6243">
            <v>793</v>
          </cell>
          <cell r="B6243">
            <v>36707</v>
          </cell>
          <cell r="C6243" t="str">
            <v xml:space="preserve">Kapitalinõue kauplemisportfelli riskide katmiseks                                                   </v>
          </cell>
          <cell r="D6243">
            <v>0</v>
          </cell>
        </row>
        <row r="6244">
          <cell r="A6244">
            <v>793</v>
          </cell>
          <cell r="B6244">
            <v>36707</v>
          </cell>
          <cell r="C6244" t="str">
            <v xml:space="preserve">Kapitalinõue riskide konsentratsiooni piirmäära ületanud klientide võlakohustused                   </v>
          </cell>
          <cell r="D6244">
            <v>0</v>
          </cell>
        </row>
        <row r="6245">
          <cell r="A6245">
            <v>793</v>
          </cell>
          <cell r="B6245">
            <v>36707</v>
          </cell>
          <cell r="C6245" t="str">
            <v>kasum</v>
          </cell>
          <cell r="D6245">
            <v>1.893</v>
          </cell>
        </row>
        <row r="6246">
          <cell r="A6246">
            <v>793</v>
          </cell>
          <cell r="B6246">
            <v>36707</v>
          </cell>
          <cell r="C6246" t="str">
            <v xml:space="preserve">KOKKU BRUTOOMAVAHENDID                                                                              </v>
          </cell>
          <cell r="D6246">
            <v>94.835999999999999</v>
          </cell>
        </row>
        <row r="6247">
          <cell r="A6247">
            <v>793</v>
          </cell>
          <cell r="B6247">
            <v>36707</v>
          </cell>
          <cell r="C6247" t="str">
            <v>KOKKU OMAVAHENDID</v>
          </cell>
          <cell r="D6247">
            <v>91.721999999999994</v>
          </cell>
        </row>
        <row r="6248">
          <cell r="A6248">
            <v>793</v>
          </cell>
          <cell r="B6248">
            <v>36707</v>
          </cell>
          <cell r="C6248" t="str">
            <v>kolmanda taseme omavahendid</v>
          </cell>
          <cell r="D6248">
            <v>0</v>
          </cell>
        </row>
        <row r="6249">
          <cell r="A6249">
            <v>793</v>
          </cell>
          <cell r="B6249">
            <v>36707</v>
          </cell>
          <cell r="C6249" t="str">
            <v xml:space="preserve">MAHAARVAMISED BRUTOOMAVAHENDITEST                                                                   </v>
          </cell>
          <cell r="D6249">
            <v>-3.1139999999999999</v>
          </cell>
        </row>
        <row r="6250">
          <cell r="A6250">
            <v>793</v>
          </cell>
          <cell r="B6250">
            <v>36707</v>
          </cell>
          <cell r="C6250" t="str">
            <v>reservid</v>
          </cell>
          <cell r="D6250">
            <v>0.14599999999999999</v>
          </cell>
        </row>
        <row r="6251">
          <cell r="A6251">
            <v>793</v>
          </cell>
          <cell r="B6251">
            <v>36707</v>
          </cell>
          <cell r="C6251" t="str">
            <v xml:space="preserve">RISKIGA KAALUTUD BILANSIVÄLISED KOHUSTUSED                                                          </v>
          </cell>
          <cell r="D6251">
            <v>1.621</v>
          </cell>
        </row>
        <row r="6252">
          <cell r="A6252">
            <v>793</v>
          </cell>
          <cell r="B6252">
            <v>36707</v>
          </cell>
          <cell r="C6252" t="str">
            <v xml:space="preserve">Sissemakstud aktsiakapital                                                                          </v>
          </cell>
          <cell r="D6252">
            <v>63.384</v>
          </cell>
        </row>
        <row r="6253">
          <cell r="A6253">
            <v>793</v>
          </cell>
          <cell r="B6253">
            <v>36707</v>
          </cell>
          <cell r="C6253" t="str">
            <v>teise taseme omavahendid</v>
          </cell>
          <cell r="D6253">
            <v>29.413</v>
          </cell>
        </row>
        <row r="6254">
          <cell r="A6254">
            <v>793</v>
          </cell>
          <cell r="B6254">
            <v>36738</v>
          </cell>
          <cell r="C6254" t="str">
            <v xml:space="preserve">  I   kategooria                                                                                    </v>
          </cell>
          <cell r="D6254">
            <v>23.483000000000001</v>
          </cell>
        </row>
        <row r="6255">
          <cell r="A6255">
            <v>793</v>
          </cell>
          <cell r="B6255">
            <v>36738</v>
          </cell>
          <cell r="C6255" t="str">
            <v xml:space="preserve">  II  kategooria                                                                                    </v>
          </cell>
          <cell r="D6255">
            <v>567.62400000000002</v>
          </cell>
        </row>
        <row r="6256">
          <cell r="A6256">
            <v>793</v>
          </cell>
          <cell r="B6256">
            <v>36738</v>
          </cell>
          <cell r="C6256" t="str">
            <v xml:space="preserve"> III kategooria                                                                                     </v>
          </cell>
          <cell r="D6256">
            <v>188.70500000000001</v>
          </cell>
        </row>
        <row r="6257">
          <cell r="A6257">
            <v>793</v>
          </cell>
          <cell r="B6257">
            <v>36738</v>
          </cell>
          <cell r="C6257" t="str">
            <v xml:space="preserve"> IV kategooria                                                                                      </v>
          </cell>
          <cell r="D6257">
            <v>138.35900000000001</v>
          </cell>
        </row>
        <row r="6258">
          <cell r="A6258">
            <v>793</v>
          </cell>
          <cell r="B6258">
            <v>36738</v>
          </cell>
          <cell r="C6258" t="str">
            <v xml:space="preserve">ESMASED OMAVAHENDID                                                                                 </v>
          </cell>
          <cell r="D6258">
            <v>65.423000000000002</v>
          </cell>
        </row>
        <row r="6259">
          <cell r="A6259">
            <v>793</v>
          </cell>
          <cell r="B6259">
            <v>36738</v>
          </cell>
          <cell r="C6259" t="str">
            <v>kahjum,amort,omaaktsiad</v>
          </cell>
          <cell r="D6259">
            <v>0</v>
          </cell>
        </row>
        <row r="6260">
          <cell r="A6260">
            <v>793</v>
          </cell>
          <cell r="B6260">
            <v>36738</v>
          </cell>
          <cell r="C6260" t="str">
            <v xml:space="preserve">KAPITALI ADEKVAATSUS                                                                                </v>
          </cell>
          <cell r="D6260">
            <v>0.27</v>
          </cell>
        </row>
        <row r="6261">
          <cell r="A6261">
            <v>793</v>
          </cell>
          <cell r="B6261">
            <v>36738</v>
          </cell>
          <cell r="C6261" t="str">
            <v>kapitalinõue kaupl portf riskide katteks</v>
          </cell>
          <cell r="D6261">
            <v>0</v>
          </cell>
        </row>
        <row r="6262">
          <cell r="A6262">
            <v>793</v>
          </cell>
          <cell r="B6262">
            <v>36738</v>
          </cell>
          <cell r="C6262" t="str">
            <v xml:space="preserve">Kapitalinõue kauplemisportfelli riskide katmiseks                                                   </v>
          </cell>
          <cell r="D6262">
            <v>0</v>
          </cell>
        </row>
        <row r="6263">
          <cell r="A6263">
            <v>793</v>
          </cell>
          <cell r="B6263">
            <v>36738</v>
          </cell>
          <cell r="C6263" t="str">
            <v xml:space="preserve">Kapitalinõue riskide konsentratsiooni piirmäära ületanud klientide võlakohustused                   </v>
          </cell>
          <cell r="D6263">
            <v>0</v>
          </cell>
        </row>
        <row r="6264">
          <cell r="A6264">
            <v>793</v>
          </cell>
          <cell r="B6264">
            <v>36738</v>
          </cell>
          <cell r="C6264" t="str">
            <v>kasum</v>
          </cell>
          <cell r="D6264">
            <v>1.893</v>
          </cell>
        </row>
        <row r="6265">
          <cell r="A6265">
            <v>793</v>
          </cell>
          <cell r="B6265">
            <v>36738</v>
          </cell>
          <cell r="C6265" t="str">
            <v xml:space="preserve">KOKKU BRUTOOMAVAHENDID                                                                              </v>
          </cell>
          <cell r="D6265">
            <v>95.882000000000005</v>
          </cell>
        </row>
        <row r="6266">
          <cell r="A6266">
            <v>793</v>
          </cell>
          <cell r="B6266">
            <v>36738</v>
          </cell>
          <cell r="C6266" t="str">
            <v>KOKKU OMAVAHENDID</v>
          </cell>
          <cell r="D6266">
            <v>92.768000000000001</v>
          </cell>
        </row>
        <row r="6267">
          <cell r="A6267">
            <v>793</v>
          </cell>
          <cell r="B6267">
            <v>36738</v>
          </cell>
          <cell r="C6267" t="str">
            <v>kolmanda taseme omavahendid</v>
          </cell>
          <cell r="D6267">
            <v>0</v>
          </cell>
        </row>
        <row r="6268">
          <cell r="A6268">
            <v>793</v>
          </cell>
          <cell r="B6268">
            <v>36738</v>
          </cell>
          <cell r="C6268" t="str">
            <v xml:space="preserve">MAHAARVAMISED BRUTOOMAVAHENDITEST                                                                   </v>
          </cell>
          <cell r="D6268">
            <v>-3.1139999999999999</v>
          </cell>
        </row>
        <row r="6269">
          <cell r="A6269">
            <v>793</v>
          </cell>
          <cell r="B6269">
            <v>36738</v>
          </cell>
          <cell r="C6269" t="str">
            <v>reservid</v>
          </cell>
          <cell r="D6269">
            <v>0.14599999999999999</v>
          </cell>
        </row>
        <row r="6270">
          <cell r="A6270">
            <v>793</v>
          </cell>
          <cell r="B6270">
            <v>36738</v>
          </cell>
          <cell r="C6270" t="str">
            <v xml:space="preserve">RISKIGA KAALUTUD BILANSIVÄLISED KOHUSTUSED                                                          </v>
          </cell>
          <cell r="D6270">
            <v>1.5980000000000001</v>
          </cell>
        </row>
        <row r="6271">
          <cell r="A6271">
            <v>793</v>
          </cell>
          <cell r="B6271">
            <v>36738</v>
          </cell>
          <cell r="C6271" t="str">
            <v xml:space="preserve">Sissemakstud aktsiakapital                                                                          </v>
          </cell>
          <cell r="D6271">
            <v>63.384</v>
          </cell>
        </row>
        <row r="6272">
          <cell r="A6272">
            <v>793</v>
          </cell>
          <cell r="B6272">
            <v>36738</v>
          </cell>
          <cell r="C6272" t="str">
            <v>teise taseme omavahendid</v>
          </cell>
          <cell r="D6272">
            <v>30.459</v>
          </cell>
        </row>
        <row r="6273">
          <cell r="A6273">
            <v>793</v>
          </cell>
          <cell r="B6273">
            <v>36769</v>
          </cell>
          <cell r="C6273" t="str">
            <v xml:space="preserve">  I   kategooria                                                                                    </v>
          </cell>
          <cell r="D6273">
            <v>19.709</v>
          </cell>
        </row>
        <row r="6274">
          <cell r="A6274">
            <v>793</v>
          </cell>
          <cell r="B6274">
            <v>36769</v>
          </cell>
          <cell r="C6274" t="str">
            <v xml:space="preserve">  II  kategooria                                                                                    </v>
          </cell>
          <cell r="D6274">
            <v>722.14800000000002</v>
          </cell>
        </row>
        <row r="6275">
          <cell r="A6275">
            <v>793</v>
          </cell>
          <cell r="B6275">
            <v>36769</v>
          </cell>
          <cell r="C6275" t="str">
            <v xml:space="preserve"> III kategooria                                                                                     </v>
          </cell>
          <cell r="D6275">
            <v>107.45</v>
          </cell>
        </row>
        <row r="6276">
          <cell r="A6276">
            <v>793</v>
          </cell>
          <cell r="B6276">
            <v>36769</v>
          </cell>
          <cell r="C6276" t="str">
            <v xml:space="preserve"> IV kategooria                                                                                      </v>
          </cell>
          <cell r="D6276">
            <v>141.655</v>
          </cell>
        </row>
        <row r="6277">
          <cell r="A6277">
            <v>793</v>
          </cell>
          <cell r="B6277">
            <v>36769</v>
          </cell>
          <cell r="C6277" t="str">
            <v xml:space="preserve">ESMASED OMAVAHENDID                                                                                 </v>
          </cell>
          <cell r="D6277">
            <v>65.423000000000002</v>
          </cell>
        </row>
        <row r="6278">
          <cell r="A6278">
            <v>793</v>
          </cell>
          <cell r="B6278">
            <v>36769</v>
          </cell>
          <cell r="C6278" t="str">
            <v>kahjum,amort,omaaktsiad</v>
          </cell>
          <cell r="D6278">
            <v>0</v>
          </cell>
        </row>
        <row r="6279">
          <cell r="A6279">
            <v>793</v>
          </cell>
          <cell r="B6279">
            <v>36769</v>
          </cell>
          <cell r="C6279" t="str">
            <v xml:space="preserve">KAPITALI ADEKVAATSUS                                                                                </v>
          </cell>
          <cell r="D6279">
            <v>0.27</v>
          </cell>
        </row>
        <row r="6280">
          <cell r="A6280">
            <v>793</v>
          </cell>
          <cell r="B6280">
            <v>36769</v>
          </cell>
          <cell r="C6280" t="str">
            <v>kapitalinõue kaupl portf riskide katteks</v>
          </cell>
          <cell r="D6280">
            <v>0</v>
          </cell>
        </row>
        <row r="6281">
          <cell r="A6281">
            <v>793</v>
          </cell>
          <cell r="B6281">
            <v>36769</v>
          </cell>
          <cell r="C6281" t="str">
            <v xml:space="preserve">Kapitalinõue kauplemisportfelli riskide katmiseks                                                   </v>
          </cell>
          <cell r="D6281">
            <v>0</v>
          </cell>
        </row>
        <row r="6282">
          <cell r="A6282">
            <v>793</v>
          </cell>
          <cell r="B6282">
            <v>36769</v>
          </cell>
          <cell r="C6282" t="str">
            <v xml:space="preserve">Kapitalinõue riskide konsentratsiooni piirmäära ületanud klientide võlakohustused                   </v>
          </cell>
          <cell r="D6282">
            <v>0</v>
          </cell>
        </row>
        <row r="6283">
          <cell r="A6283">
            <v>793</v>
          </cell>
          <cell r="B6283">
            <v>36769</v>
          </cell>
          <cell r="C6283" t="str">
            <v>kasum</v>
          </cell>
          <cell r="D6283">
            <v>1.893</v>
          </cell>
        </row>
        <row r="6284">
          <cell r="A6284">
            <v>793</v>
          </cell>
          <cell r="B6284">
            <v>36769</v>
          </cell>
          <cell r="C6284" t="str">
            <v xml:space="preserve">KOKKU BRUTOOMAVAHENDID                                                                              </v>
          </cell>
          <cell r="D6284">
            <v>96.875</v>
          </cell>
        </row>
        <row r="6285">
          <cell r="A6285">
            <v>793</v>
          </cell>
          <cell r="B6285">
            <v>36769</v>
          </cell>
          <cell r="C6285" t="str">
            <v>KOKKU OMAVAHENDID</v>
          </cell>
          <cell r="D6285">
            <v>93.760999999999996</v>
          </cell>
        </row>
        <row r="6286">
          <cell r="A6286">
            <v>793</v>
          </cell>
          <cell r="B6286">
            <v>36769</v>
          </cell>
          <cell r="C6286" t="str">
            <v>kolmanda taseme omavahendid</v>
          </cell>
          <cell r="D6286">
            <v>0</v>
          </cell>
        </row>
        <row r="6287">
          <cell r="A6287">
            <v>793</v>
          </cell>
          <cell r="B6287">
            <v>36769</v>
          </cell>
          <cell r="C6287" t="str">
            <v xml:space="preserve">MAHAARVAMISED BRUTOOMAVAHENDITEST                                                                   </v>
          </cell>
          <cell r="D6287">
            <v>-3.1139999999999999</v>
          </cell>
        </row>
        <row r="6288">
          <cell r="A6288">
            <v>793</v>
          </cell>
          <cell r="B6288">
            <v>36769</v>
          </cell>
          <cell r="C6288" t="str">
            <v>reservid</v>
          </cell>
          <cell r="D6288">
            <v>0.14599999999999999</v>
          </cell>
        </row>
        <row r="6289">
          <cell r="A6289">
            <v>793</v>
          </cell>
          <cell r="B6289">
            <v>36769</v>
          </cell>
          <cell r="C6289" t="str">
            <v xml:space="preserve">RISKIGA KAALUTUD BILANSIVÄLISED KOHUSTUSED                                                          </v>
          </cell>
          <cell r="D6289">
            <v>4.1719999999999997</v>
          </cell>
        </row>
        <row r="6290">
          <cell r="A6290">
            <v>793</v>
          </cell>
          <cell r="B6290">
            <v>36769</v>
          </cell>
          <cell r="C6290" t="str">
            <v xml:space="preserve">Sissemakstud aktsiakapital                                                                          </v>
          </cell>
          <cell r="D6290">
            <v>63.384</v>
          </cell>
        </row>
        <row r="6291">
          <cell r="A6291">
            <v>793</v>
          </cell>
          <cell r="B6291">
            <v>36769</v>
          </cell>
          <cell r="C6291" t="str">
            <v>teise taseme omavahendid</v>
          </cell>
          <cell r="D6291">
            <v>31.452000000000002</v>
          </cell>
        </row>
        <row r="6292">
          <cell r="A6292">
            <v>793</v>
          </cell>
          <cell r="B6292">
            <v>36799</v>
          </cell>
          <cell r="C6292" t="str">
            <v xml:space="preserve">  I   kategooria                                                                                    </v>
          </cell>
          <cell r="D6292">
            <v>18.523</v>
          </cell>
        </row>
        <row r="6293">
          <cell r="A6293">
            <v>793</v>
          </cell>
          <cell r="B6293">
            <v>36799</v>
          </cell>
          <cell r="C6293" t="str">
            <v xml:space="preserve">  II  kategooria                                                                                    </v>
          </cell>
          <cell r="D6293">
            <v>630.97</v>
          </cell>
        </row>
        <row r="6294">
          <cell r="A6294">
            <v>793</v>
          </cell>
          <cell r="B6294">
            <v>36799</v>
          </cell>
          <cell r="C6294" t="str">
            <v xml:space="preserve"> III kategooria                                                                                     </v>
          </cell>
          <cell r="D6294">
            <v>235.339</v>
          </cell>
        </row>
        <row r="6295">
          <cell r="A6295">
            <v>793</v>
          </cell>
          <cell r="B6295">
            <v>36799</v>
          </cell>
          <cell r="C6295" t="str">
            <v xml:space="preserve"> IV kategooria                                                                                      </v>
          </cell>
          <cell r="D6295">
            <v>140.59200000000001</v>
          </cell>
        </row>
        <row r="6296">
          <cell r="A6296">
            <v>793</v>
          </cell>
          <cell r="B6296">
            <v>36799</v>
          </cell>
          <cell r="C6296" t="str">
            <v xml:space="preserve">ESMASED OMAVAHENDID                                                                                 </v>
          </cell>
          <cell r="D6296">
            <v>65.423000000000002</v>
          </cell>
        </row>
        <row r="6297">
          <cell r="A6297">
            <v>793</v>
          </cell>
          <cell r="B6297">
            <v>36799</v>
          </cell>
          <cell r="C6297" t="str">
            <v>kahjum,amort,omaaktsiad</v>
          </cell>
          <cell r="D6297">
            <v>0</v>
          </cell>
        </row>
        <row r="6298">
          <cell r="A6298">
            <v>793</v>
          </cell>
          <cell r="B6298">
            <v>36799</v>
          </cell>
          <cell r="C6298" t="str">
            <v xml:space="preserve">KAPITALI ADEKVAATSUS                                                                                </v>
          </cell>
          <cell r="D6298">
            <v>0.24</v>
          </cell>
        </row>
        <row r="6299">
          <cell r="A6299">
            <v>793</v>
          </cell>
          <cell r="B6299">
            <v>36799</v>
          </cell>
          <cell r="C6299" t="str">
            <v>kapitalinõue kaupl portf riskide katteks</v>
          </cell>
          <cell r="D6299">
            <v>0</v>
          </cell>
        </row>
        <row r="6300">
          <cell r="A6300">
            <v>793</v>
          </cell>
          <cell r="B6300">
            <v>36799</v>
          </cell>
          <cell r="C6300" t="str">
            <v xml:space="preserve">Kapitalinõue kauplemisportfelli riskide katmiseks                                                   </v>
          </cell>
          <cell r="D6300">
            <v>0</v>
          </cell>
        </row>
        <row r="6301">
          <cell r="A6301">
            <v>793</v>
          </cell>
          <cell r="B6301">
            <v>36799</v>
          </cell>
          <cell r="C6301" t="str">
            <v xml:space="preserve">Kapitalinõue riskide konsentratsiooni piirmäära ületanud klientide võlakohustused                   </v>
          </cell>
          <cell r="D6301">
            <v>0</v>
          </cell>
        </row>
        <row r="6302">
          <cell r="A6302">
            <v>793</v>
          </cell>
          <cell r="B6302">
            <v>36799</v>
          </cell>
          <cell r="C6302" t="str">
            <v>kasum</v>
          </cell>
          <cell r="D6302">
            <v>1.893</v>
          </cell>
        </row>
        <row r="6303">
          <cell r="A6303">
            <v>793</v>
          </cell>
          <cell r="B6303">
            <v>36799</v>
          </cell>
          <cell r="C6303" t="str">
            <v xml:space="preserve">KOKKU BRUTOOMAVAHENDID                                                                              </v>
          </cell>
          <cell r="D6303">
            <v>97.430999999999997</v>
          </cell>
        </row>
        <row r="6304">
          <cell r="A6304">
            <v>793</v>
          </cell>
          <cell r="B6304">
            <v>36799</v>
          </cell>
          <cell r="C6304" t="str">
            <v>KOKKU OMAVAHENDID</v>
          </cell>
          <cell r="D6304">
            <v>94.316999999999993</v>
          </cell>
        </row>
        <row r="6305">
          <cell r="A6305">
            <v>793</v>
          </cell>
          <cell r="B6305">
            <v>36799</v>
          </cell>
          <cell r="C6305" t="str">
            <v>kolmanda taseme omavahendid</v>
          </cell>
          <cell r="D6305">
            <v>0</v>
          </cell>
        </row>
        <row r="6306">
          <cell r="A6306">
            <v>793</v>
          </cell>
          <cell r="B6306">
            <v>36799</v>
          </cell>
          <cell r="C6306" t="str">
            <v xml:space="preserve">MAHAARVAMISED BRUTOOMAVAHENDITEST                                                                   </v>
          </cell>
          <cell r="D6306">
            <v>-3.1139999999999999</v>
          </cell>
        </row>
        <row r="6307">
          <cell r="A6307">
            <v>793</v>
          </cell>
          <cell r="B6307">
            <v>36799</v>
          </cell>
          <cell r="C6307" t="str">
            <v>reservid</v>
          </cell>
          <cell r="D6307">
            <v>0.14599999999999999</v>
          </cell>
        </row>
        <row r="6308">
          <cell r="A6308">
            <v>793</v>
          </cell>
          <cell r="B6308">
            <v>36799</v>
          </cell>
          <cell r="C6308" t="str">
            <v xml:space="preserve">RISKIGA KAALUTUD BILANSIVÄLISED KOHUSTUSED                                                          </v>
          </cell>
          <cell r="D6308">
            <v>4.6840000000000002</v>
          </cell>
        </row>
        <row r="6309">
          <cell r="A6309">
            <v>793</v>
          </cell>
          <cell r="B6309">
            <v>36799</v>
          </cell>
          <cell r="C6309" t="str">
            <v xml:space="preserve">Sissemakstud aktsiakapital                                                                          </v>
          </cell>
          <cell r="D6309">
            <v>63.384</v>
          </cell>
        </row>
        <row r="6310">
          <cell r="A6310">
            <v>793</v>
          </cell>
          <cell r="B6310">
            <v>36799</v>
          </cell>
          <cell r="C6310" t="str">
            <v>teise taseme omavahendid</v>
          </cell>
          <cell r="D6310">
            <v>32.008000000000003</v>
          </cell>
        </row>
        <row r="6311">
          <cell r="A6311">
            <v>793</v>
          </cell>
          <cell r="B6311">
            <v>36830</v>
          </cell>
          <cell r="C6311" t="str">
            <v xml:space="preserve">  I   kategooria                                                                                    </v>
          </cell>
          <cell r="D6311">
            <v>21.693999999999999</v>
          </cell>
        </row>
        <row r="6312">
          <cell r="A6312">
            <v>793</v>
          </cell>
          <cell r="B6312">
            <v>36830</v>
          </cell>
          <cell r="C6312" t="str">
            <v xml:space="preserve">  II  kategooria                                                                                    </v>
          </cell>
          <cell r="D6312">
            <v>625.73599999999999</v>
          </cell>
        </row>
        <row r="6313">
          <cell r="A6313">
            <v>793</v>
          </cell>
          <cell r="B6313">
            <v>36830</v>
          </cell>
          <cell r="C6313" t="str">
            <v xml:space="preserve"> III kategooria                                                                                     </v>
          </cell>
          <cell r="D6313">
            <v>78.965999999999994</v>
          </cell>
        </row>
        <row r="6314">
          <cell r="A6314">
            <v>793</v>
          </cell>
          <cell r="B6314">
            <v>36830</v>
          </cell>
          <cell r="C6314" t="str">
            <v xml:space="preserve"> IV kategooria                                                                                      </v>
          </cell>
          <cell r="D6314">
            <v>145.434</v>
          </cell>
        </row>
        <row r="6315">
          <cell r="A6315">
            <v>793</v>
          </cell>
          <cell r="B6315">
            <v>36830</v>
          </cell>
          <cell r="C6315" t="str">
            <v xml:space="preserve">ESMASED OMAVAHENDID                                                                                 </v>
          </cell>
          <cell r="D6315">
            <v>65.423000000000002</v>
          </cell>
        </row>
        <row r="6316">
          <cell r="A6316">
            <v>793</v>
          </cell>
          <cell r="B6316">
            <v>36830</v>
          </cell>
          <cell r="C6316" t="str">
            <v>kahjum,amort,omaaktsiad</v>
          </cell>
          <cell r="D6316">
            <v>0</v>
          </cell>
        </row>
        <row r="6317">
          <cell r="A6317">
            <v>793</v>
          </cell>
          <cell r="B6317">
            <v>36830</v>
          </cell>
          <cell r="C6317" t="str">
            <v xml:space="preserve">KAPITALI ADEKVAATSUS                                                                                </v>
          </cell>
          <cell r="D6317">
            <v>0.3</v>
          </cell>
        </row>
        <row r="6318">
          <cell r="A6318">
            <v>793</v>
          </cell>
          <cell r="B6318">
            <v>36830</v>
          </cell>
          <cell r="C6318" t="str">
            <v>kapitalinõue kaupl portf riskide katteks</v>
          </cell>
          <cell r="D6318">
            <v>0</v>
          </cell>
        </row>
        <row r="6319">
          <cell r="A6319">
            <v>793</v>
          </cell>
          <cell r="B6319">
            <v>36830</v>
          </cell>
          <cell r="C6319" t="str">
            <v xml:space="preserve">Kapitalinõue kauplemisportfelli riskide katmiseks                                                   </v>
          </cell>
          <cell r="D6319">
            <v>0</v>
          </cell>
        </row>
        <row r="6320">
          <cell r="A6320">
            <v>793</v>
          </cell>
          <cell r="B6320">
            <v>36830</v>
          </cell>
          <cell r="C6320" t="str">
            <v xml:space="preserve">Kapitalinõue riskide konsentratsiooni piirmäära ületanud klientide võlakohustused                   </v>
          </cell>
          <cell r="D6320">
            <v>0</v>
          </cell>
        </row>
        <row r="6321">
          <cell r="A6321">
            <v>793</v>
          </cell>
          <cell r="B6321">
            <v>36830</v>
          </cell>
          <cell r="C6321" t="str">
            <v>kasum</v>
          </cell>
          <cell r="D6321">
            <v>1.893</v>
          </cell>
        </row>
        <row r="6322">
          <cell r="A6322">
            <v>793</v>
          </cell>
          <cell r="B6322">
            <v>36830</v>
          </cell>
          <cell r="C6322" t="str">
            <v xml:space="preserve">KOKKU BRUTOOMAVAHENDID                                                                              </v>
          </cell>
          <cell r="D6322">
            <v>98.135000000000005</v>
          </cell>
        </row>
        <row r="6323">
          <cell r="A6323">
            <v>793</v>
          </cell>
          <cell r="B6323">
            <v>36830</v>
          </cell>
          <cell r="C6323" t="str">
            <v>KOKKU OMAVAHENDID</v>
          </cell>
          <cell r="D6323">
            <v>95.021000000000001</v>
          </cell>
        </row>
        <row r="6324">
          <cell r="A6324">
            <v>793</v>
          </cell>
          <cell r="B6324">
            <v>36830</v>
          </cell>
          <cell r="C6324" t="str">
            <v>kolmanda taseme omavahendid</v>
          </cell>
          <cell r="D6324">
            <v>0</v>
          </cell>
        </row>
        <row r="6325">
          <cell r="A6325">
            <v>793</v>
          </cell>
          <cell r="B6325">
            <v>36830</v>
          </cell>
          <cell r="C6325" t="str">
            <v xml:space="preserve">MAHAARVAMISED BRUTOOMAVAHENDITEST                                                                   </v>
          </cell>
          <cell r="D6325">
            <v>-3.1139999999999999</v>
          </cell>
        </row>
        <row r="6326">
          <cell r="A6326">
            <v>793</v>
          </cell>
          <cell r="B6326">
            <v>36830</v>
          </cell>
          <cell r="C6326" t="str">
            <v>reservid</v>
          </cell>
          <cell r="D6326">
            <v>0.14599999999999999</v>
          </cell>
        </row>
        <row r="6327">
          <cell r="A6327">
            <v>793</v>
          </cell>
          <cell r="B6327">
            <v>36830</v>
          </cell>
          <cell r="C6327" t="str">
            <v xml:space="preserve">RISKIGA KAALUTUD BILANSIVÄLISED KOHUSTUSED                                                          </v>
          </cell>
          <cell r="D6327">
            <v>5.2290000000000001</v>
          </cell>
        </row>
        <row r="6328">
          <cell r="A6328">
            <v>793</v>
          </cell>
          <cell r="B6328">
            <v>36830</v>
          </cell>
          <cell r="C6328" t="str">
            <v xml:space="preserve">Sissemakstud aktsiakapital                                                                          </v>
          </cell>
          <cell r="D6328">
            <v>63.384</v>
          </cell>
        </row>
        <row r="6329">
          <cell r="A6329">
            <v>793</v>
          </cell>
          <cell r="B6329">
            <v>36830</v>
          </cell>
          <cell r="C6329" t="str">
            <v>teise taseme omavahendid</v>
          </cell>
          <cell r="D6329">
            <v>32.712000000000003</v>
          </cell>
        </row>
        <row r="6330">
          <cell r="A6330">
            <v>793</v>
          </cell>
          <cell r="B6330">
            <v>36860</v>
          </cell>
          <cell r="C6330" t="str">
            <v xml:space="preserve">  I   kategooria                                                                                    </v>
          </cell>
          <cell r="D6330">
            <v>19.59</v>
          </cell>
        </row>
        <row r="6331">
          <cell r="A6331">
            <v>793</v>
          </cell>
          <cell r="B6331">
            <v>36860</v>
          </cell>
          <cell r="C6331" t="str">
            <v xml:space="preserve">  II  kategooria                                                                                    </v>
          </cell>
          <cell r="D6331">
            <v>527.89300000000003</v>
          </cell>
        </row>
        <row r="6332">
          <cell r="A6332">
            <v>793</v>
          </cell>
          <cell r="B6332">
            <v>36860</v>
          </cell>
          <cell r="C6332" t="str">
            <v xml:space="preserve"> III kategooria                                                                                     </v>
          </cell>
          <cell r="D6332">
            <v>94.072999999999993</v>
          </cell>
        </row>
        <row r="6333">
          <cell r="A6333">
            <v>793</v>
          </cell>
          <cell r="B6333">
            <v>36860</v>
          </cell>
          <cell r="C6333" t="str">
            <v xml:space="preserve"> IV kategooria                                                                                      </v>
          </cell>
          <cell r="D6333">
            <v>144.38399999999999</v>
          </cell>
        </row>
        <row r="6334">
          <cell r="A6334">
            <v>793</v>
          </cell>
          <cell r="B6334">
            <v>36860</v>
          </cell>
          <cell r="C6334" t="str">
            <v xml:space="preserve">ESMASED OMAVAHENDID                                                                                 </v>
          </cell>
          <cell r="D6334">
            <v>65.423000000000002</v>
          </cell>
        </row>
        <row r="6335">
          <cell r="A6335">
            <v>793</v>
          </cell>
          <cell r="B6335">
            <v>36860</v>
          </cell>
          <cell r="C6335" t="str">
            <v>kahjum,amort,omaaktsiad</v>
          </cell>
          <cell r="D6335">
            <v>0</v>
          </cell>
        </row>
        <row r="6336">
          <cell r="A6336">
            <v>793</v>
          </cell>
          <cell r="B6336">
            <v>36860</v>
          </cell>
          <cell r="C6336" t="str">
            <v xml:space="preserve">KAPITALI ADEKVAATSUS                                                                                </v>
          </cell>
          <cell r="D6336">
            <v>0.31</v>
          </cell>
        </row>
        <row r="6337">
          <cell r="A6337">
            <v>793</v>
          </cell>
          <cell r="B6337">
            <v>36860</v>
          </cell>
          <cell r="C6337" t="str">
            <v>kapitalinõue kaupl portf riskide katteks</v>
          </cell>
          <cell r="D6337">
            <v>0</v>
          </cell>
        </row>
        <row r="6338">
          <cell r="A6338">
            <v>793</v>
          </cell>
          <cell r="B6338">
            <v>36860</v>
          </cell>
          <cell r="C6338" t="str">
            <v xml:space="preserve">Kapitalinõue kauplemisportfelli riskide katmiseks                                                   </v>
          </cell>
          <cell r="D6338">
            <v>0</v>
          </cell>
        </row>
        <row r="6339">
          <cell r="A6339">
            <v>793</v>
          </cell>
          <cell r="B6339">
            <v>36860</v>
          </cell>
          <cell r="C6339" t="str">
            <v xml:space="preserve">Kapitalinõue riskide konsentratsiooni piirmäära ületanud klientide võlakohustused                   </v>
          </cell>
          <cell r="D6339">
            <v>0</v>
          </cell>
        </row>
        <row r="6340">
          <cell r="A6340">
            <v>793</v>
          </cell>
          <cell r="B6340">
            <v>36860</v>
          </cell>
          <cell r="C6340" t="str">
            <v>kasum</v>
          </cell>
          <cell r="D6340">
            <v>1.893</v>
          </cell>
        </row>
        <row r="6341">
          <cell r="A6341">
            <v>793</v>
          </cell>
          <cell r="B6341">
            <v>36860</v>
          </cell>
          <cell r="C6341" t="str">
            <v xml:space="preserve">KOKKU BRUTOOMAVAHENDID                                                                              </v>
          </cell>
          <cell r="D6341">
            <v>97.846000000000004</v>
          </cell>
        </row>
        <row r="6342">
          <cell r="A6342">
            <v>793</v>
          </cell>
          <cell r="B6342">
            <v>36860</v>
          </cell>
          <cell r="C6342" t="str">
            <v>KOKKU OMAVAHENDID</v>
          </cell>
          <cell r="D6342">
            <v>94.731999999999999</v>
          </cell>
        </row>
        <row r="6343">
          <cell r="A6343">
            <v>793</v>
          </cell>
          <cell r="B6343">
            <v>36860</v>
          </cell>
          <cell r="C6343" t="str">
            <v>kolmanda taseme omavahendid</v>
          </cell>
          <cell r="D6343">
            <v>0</v>
          </cell>
        </row>
        <row r="6344">
          <cell r="A6344">
            <v>793</v>
          </cell>
          <cell r="B6344">
            <v>36860</v>
          </cell>
          <cell r="C6344" t="str">
            <v xml:space="preserve">MAHAARVAMISED BRUTOOMAVAHENDITEST                                                                   </v>
          </cell>
          <cell r="D6344">
            <v>-3.1139999999999999</v>
          </cell>
        </row>
        <row r="6345">
          <cell r="A6345">
            <v>793</v>
          </cell>
          <cell r="B6345">
            <v>36860</v>
          </cell>
          <cell r="C6345" t="str">
            <v>reservid</v>
          </cell>
          <cell r="D6345">
            <v>0.14599999999999999</v>
          </cell>
        </row>
        <row r="6346">
          <cell r="A6346">
            <v>793</v>
          </cell>
          <cell r="B6346">
            <v>36860</v>
          </cell>
          <cell r="C6346" t="str">
            <v xml:space="preserve">RISKIGA KAALUTUD BILANSIVÄLISED KOHUSTUSED                                                          </v>
          </cell>
          <cell r="D6346">
            <v>6.0419999999999998</v>
          </cell>
        </row>
        <row r="6347">
          <cell r="A6347">
            <v>793</v>
          </cell>
          <cell r="B6347">
            <v>36860</v>
          </cell>
          <cell r="C6347" t="str">
            <v xml:space="preserve">Sissemakstud aktsiakapital                                                                          </v>
          </cell>
          <cell r="D6347">
            <v>63.384</v>
          </cell>
        </row>
        <row r="6348">
          <cell r="A6348">
            <v>793</v>
          </cell>
          <cell r="B6348">
            <v>36860</v>
          </cell>
          <cell r="C6348" t="str">
            <v>teise taseme omavahendid</v>
          </cell>
          <cell r="D6348">
            <v>32.423000000000002</v>
          </cell>
        </row>
        <row r="6349">
          <cell r="A6349">
            <v>793</v>
          </cell>
          <cell r="B6349">
            <v>36891</v>
          </cell>
          <cell r="C6349" t="str">
            <v xml:space="preserve">  I   kategooria                                                                                    </v>
          </cell>
          <cell r="D6349">
            <v>20.058</v>
          </cell>
        </row>
        <row r="6350">
          <cell r="A6350">
            <v>793</v>
          </cell>
          <cell r="B6350">
            <v>36891</v>
          </cell>
          <cell r="C6350" t="str">
            <v xml:space="preserve">  II  kategooria                                                                                    </v>
          </cell>
          <cell r="D6350">
            <v>235.82599999999999</v>
          </cell>
        </row>
        <row r="6351">
          <cell r="A6351">
            <v>793</v>
          </cell>
          <cell r="B6351">
            <v>36891</v>
          </cell>
          <cell r="C6351" t="str">
            <v xml:space="preserve"> III kategooria                                                                                     </v>
          </cell>
          <cell r="D6351">
            <v>134.79599999999999</v>
          </cell>
        </row>
        <row r="6352">
          <cell r="A6352">
            <v>793</v>
          </cell>
          <cell r="B6352">
            <v>36891</v>
          </cell>
          <cell r="C6352" t="str">
            <v xml:space="preserve"> IV kategooria                                                                                      </v>
          </cell>
          <cell r="D6352">
            <v>146.39500000000001</v>
          </cell>
        </row>
        <row r="6353">
          <cell r="A6353">
            <v>793</v>
          </cell>
          <cell r="B6353">
            <v>36891</v>
          </cell>
          <cell r="C6353" t="str">
            <v xml:space="preserve">ESMASED OMAVAHENDID                                                                                 </v>
          </cell>
          <cell r="D6353">
            <v>65.423000000000002</v>
          </cell>
        </row>
        <row r="6354">
          <cell r="A6354">
            <v>793</v>
          </cell>
          <cell r="B6354">
            <v>36891</v>
          </cell>
          <cell r="C6354" t="str">
            <v>kahjum,amort,omaaktsiad</v>
          </cell>
          <cell r="D6354">
            <v>0</v>
          </cell>
        </row>
        <row r="6355">
          <cell r="A6355">
            <v>793</v>
          </cell>
          <cell r="B6355">
            <v>36891</v>
          </cell>
          <cell r="C6355" t="str">
            <v xml:space="preserve">KAPITALI ADEKVAATSUS                                                                                </v>
          </cell>
          <cell r="D6355">
            <v>0.35</v>
          </cell>
        </row>
        <row r="6356">
          <cell r="A6356">
            <v>793</v>
          </cell>
          <cell r="B6356">
            <v>36891</v>
          </cell>
          <cell r="C6356" t="str">
            <v>kapitalinõue kaupl portf riskide katteks</v>
          </cell>
          <cell r="D6356">
            <v>0</v>
          </cell>
        </row>
        <row r="6357">
          <cell r="A6357">
            <v>793</v>
          </cell>
          <cell r="B6357">
            <v>36891</v>
          </cell>
          <cell r="C6357" t="str">
            <v xml:space="preserve">Kapitalinõue kauplemisportfelli riskide katmiseks                                                   </v>
          </cell>
          <cell r="D6357">
            <v>0</v>
          </cell>
        </row>
        <row r="6358">
          <cell r="A6358">
            <v>793</v>
          </cell>
          <cell r="B6358">
            <v>36891</v>
          </cell>
          <cell r="C6358" t="str">
            <v xml:space="preserve">Kapitalinõue riskide konsentratsiooni piirmäära ületanud klientide võlakohustused                   </v>
          </cell>
          <cell r="D6358">
            <v>0</v>
          </cell>
        </row>
        <row r="6359">
          <cell r="A6359">
            <v>793</v>
          </cell>
          <cell r="B6359">
            <v>36891</v>
          </cell>
          <cell r="C6359" t="str">
            <v>kasum</v>
          </cell>
          <cell r="D6359">
            <v>1.893</v>
          </cell>
        </row>
        <row r="6360">
          <cell r="A6360">
            <v>793</v>
          </cell>
          <cell r="B6360">
            <v>36891</v>
          </cell>
          <cell r="C6360" t="str">
            <v xml:space="preserve">KOKKU BRUTOOMAVAHENDID                                                                              </v>
          </cell>
          <cell r="D6360">
            <v>95.698999999999998</v>
          </cell>
        </row>
        <row r="6361">
          <cell r="A6361">
            <v>793</v>
          </cell>
          <cell r="B6361">
            <v>36891</v>
          </cell>
          <cell r="C6361" t="str">
            <v>KOKKU OMAVAHENDID</v>
          </cell>
          <cell r="D6361">
            <v>92.185000000000002</v>
          </cell>
        </row>
        <row r="6362">
          <cell r="A6362">
            <v>793</v>
          </cell>
          <cell r="B6362">
            <v>36891</v>
          </cell>
          <cell r="C6362" t="str">
            <v>kolmanda taseme omavahendid</v>
          </cell>
          <cell r="D6362">
            <v>0</v>
          </cell>
        </row>
        <row r="6363">
          <cell r="A6363">
            <v>793</v>
          </cell>
          <cell r="B6363">
            <v>36891</v>
          </cell>
          <cell r="C6363" t="str">
            <v xml:space="preserve">MAHAARVAMISED BRUTOOMAVAHENDITEST                                                                   </v>
          </cell>
          <cell r="D6363">
            <v>-3.5139999999999998</v>
          </cell>
        </row>
        <row r="6364">
          <cell r="A6364">
            <v>793</v>
          </cell>
          <cell r="B6364">
            <v>36891</v>
          </cell>
          <cell r="C6364" t="str">
            <v>reservid</v>
          </cell>
          <cell r="D6364">
            <v>0.14599999999999999</v>
          </cell>
        </row>
        <row r="6365">
          <cell r="A6365">
            <v>793</v>
          </cell>
          <cell r="B6365">
            <v>36891</v>
          </cell>
          <cell r="C6365" t="str">
            <v xml:space="preserve">RISKIGA KAALUTUD BILANSIVÄLISED KOHUSTUSED                                                          </v>
          </cell>
          <cell r="D6365">
            <v>4.9669999999999996</v>
          </cell>
        </row>
        <row r="6366">
          <cell r="A6366">
            <v>793</v>
          </cell>
          <cell r="B6366">
            <v>36891</v>
          </cell>
          <cell r="C6366" t="str">
            <v xml:space="preserve">Sissemakstud aktsiakapital                                                                          </v>
          </cell>
          <cell r="D6366">
            <v>63.384</v>
          </cell>
        </row>
        <row r="6367">
          <cell r="A6367">
            <v>793</v>
          </cell>
          <cell r="B6367">
            <v>36891</v>
          </cell>
          <cell r="C6367" t="str">
            <v>teise taseme omavahendid</v>
          </cell>
          <cell r="D6367">
            <v>30.276</v>
          </cell>
        </row>
        <row r="6368">
          <cell r="A6368">
            <v>793</v>
          </cell>
          <cell r="B6368">
            <v>36922</v>
          </cell>
          <cell r="C6368" t="str">
            <v xml:space="preserve">  I   kategooria                                                                                    </v>
          </cell>
          <cell r="D6368">
            <v>21.995000000000001</v>
          </cell>
        </row>
        <row r="6369">
          <cell r="A6369">
            <v>793</v>
          </cell>
          <cell r="B6369">
            <v>36922</v>
          </cell>
          <cell r="C6369" t="str">
            <v xml:space="preserve">  II  kategooria                                                                                    </v>
          </cell>
          <cell r="D6369">
            <v>204.852</v>
          </cell>
        </row>
        <row r="6370">
          <cell r="A6370">
            <v>793</v>
          </cell>
          <cell r="B6370">
            <v>36922</v>
          </cell>
          <cell r="C6370" t="str">
            <v xml:space="preserve"> III kategooria                                                                                     </v>
          </cell>
          <cell r="D6370">
            <v>146.53200000000001</v>
          </cell>
        </row>
        <row r="6371">
          <cell r="A6371">
            <v>793</v>
          </cell>
          <cell r="B6371">
            <v>36922</v>
          </cell>
          <cell r="C6371" t="str">
            <v xml:space="preserve"> IV kategooria                                                                                      </v>
          </cell>
          <cell r="D6371">
            <v>134.042</v>
          </cell>
        </row>
        <row r="6372">
          <cell r="A6372">
            <v>793</v>
          </cell>
          <cell r="B6372">
            <v>36922</v>
          </cell>
          <cell r="C6372" t="str">
            <v xml:space="preserve">ESMASED OMAVAHENDID                                                                                 </v>
          </cell>
          <cell r="D6372">
            <v>65.423000000000002</v>
          </cell>
        </row>
        <row r="6373">
          <cell r="A6373">
            <v>793</v>
          </cell>
          <cell r="B6373">
            <v>36922</v>
          </cell>
          <cell r="C6373" t="str">
            <v>kahjum,amort,omaaktsiad</v>
          </cell>
          <cell r="D6373">
            <v>0</v>
          </cell>
        </row>
        <row r="6374">
          <cell r="A6374">
            <v>793</v>
          </cell>
          <cell r="B6374">
            <v>36922</v>
          </cell>
          <cell r="C6374" t="str">
            <v xml:space="preserve">KAPITALI ADEKVAATSUS                                                                                </v>
          </cell>
          <cell r="D6374">
            <v>0.36</v>
          </cell>
        </row>
        <row r="6375">
          <cell r="A6375">
            <v>793</v>
          </cell>
          <cell r="B6375">
            <v>36922</v>
          </cell>
          <cell r="C6375" t="str">
            <v>kapitalinõue kaupl portf riskide katteks</v>
          </cell>
          <cell r="D6375">
            <v>0</v>
          </cell>
        </row>
        <row r="6376">
          <cell r="A6376">
            <v>793</v>
          </cell>
          <cell r="B6376">
            <v>36922</v>
          </cell>
          <cell r="C6376" t="str">
            <v xml:space="preserve">Kapitalinõue kauplemisportfelli riskide katmiseks                                                   </v>
          </cell>
          <cell r="D6376">
            <v>1.7000000000000001E-2</v>
          </cell>
        </row>
        <row r="6377">
          <cell r="A6377">
            <v>793</v>
          </cell>
          <cell r="B6377">
            <v>36922</v>
          </cell>
          <cell r="C6377" t="str">
            <v xml:space="preserve">Kapitalinõue riskide konsentratsiooni piirmäära ületanud klientide võlakohustused                   </v>
          </cell>
          <cell r="D6377">
            <v>0</v>
          </cell>
        </row>
        <row r="6378">
          <cell r="A6378">
            <v>793</v>
          </cell>
          <cell r="B6378">
            <v>36922</v>
          </cell>
          <cell r="C6378" t="str">
            <v>kasum</v>
          </cell>
          <cell r="D6378">
            <v>1.893</v>
          </cell>
        </row>
        <row r="6379">
          <cell r="A6379">
            <v>793</v>
          </cell>
          <cell r="B6379">
            <v>36922</v>
          </cell>
          <cell r="C6379" t="str">
            <v xml:space="preserve">KOKKU BRUTOOMAVAHENDID                                                                              </v>
          </cell>
          <cell r="D6379">
            <v>95.674000000000007</v>
          </cell>
        </row>
        <row r="6380">
          <cell r="A6380">
            <v>793</v>
          </cell>
          <cell r="B6380">
            <v>36922</v>
          </cell>
          <cell r="C6380" t="str">
            <v>KOKKU OMAVAHENDID</v>
          </cell>
          <cell r="D6380">
            <v>92.16</v>
          </cell>
        </row>
        <row r="6381">
          <cell r="A6381">
            <v>793</v>
          </cell>
          <cell r="B6381">
            <v>36922</v>
          </cell>
          <cell r="C6381" t="str">
            <v>kolmanda taseme omavahendid</v>
          </cell>
          <cell r="D6381">
            <v>0</v>
          </cell>
        </row>
        <row r="6382">
          <cell r="A6382">
            <v>793</v>
          </cell>
          <cell r="B6382">
            <v>36922</v>
          </cell>
          <cell r="C6382" t="str">
            <v xml:space="preserve">MAHAARVAMISED BRUTOOMAVAHENDITEST                                                                   </v>
          </cell>
          <cell r="D6382">
            <v>-3.5139999999999998</v>
          </cell>
        </row>
        <row r="6383">
          <cell r="A6383">
            <v>793</v>
          </cell>
          <cell r="B6383">
            <v>36922</v>
          </cell>
          <cell r="C6383" t="str">
            <v>reservid</v>
          </cell>
          <cell r="D6383">
            <v>0.14599999999999999</v>
          </cell>
        </row>
        <row r="6384">
          <cell r="A6384">
            <v>793</v>
          </cell>
          <cell r="B6384">
            <v>36922</v>
          </cell>
          <cell r="C6384" t="str">
            <v xml:space="preserve">RISKIGA KAALUTUD BILANSIVÄLISED KOHUSTUSED                                                          </v>
          </cell>
          <cell r="D6384">
            <v>6.97</v>
          </cell>
        </row>
        <row r="6385">
          <cell r="A6385">
            <v>793</v>
          </cell>
          <cell r="B6385">
            <v>36922</v>
          </cell>
          <cell r="C6385" t="str">
            <v xml:space="preserve">Sissemakstud aktsiakapital                                                                          </v>
          </cell>
          <cell r="D6385">
            <v>63.384</v>
          </cell>
        </row>
        <row r="6386">
          <cell r="A6386">
            <v>793</v>
          </cell>
          <cell r="B6386">
            <v>36922</v>
          </cell>
          <cell r="C6386" t="str">
            <v>teise taseme omavahendid</v>
          </cell>
          <cell r="D6386">
            <v>30.251000000000001</v>
          </cell>
        </row>
        <row r="6387">
          <cell r="A6387">
            <v>793</v>
          </cell>
          <cell r="B6387">
            <v>36950</v>
          </cell>
          <cell r="C6387" t="str">
            <v xml:space="preserve">  I   kategooria                                                                                    </v>
          </cell>
          <cell r="D6387">
            <v>31.129000000000001</v>
          </cell>
        </row>
        <row r="6388">
          <cell r="A6388">
            <v>793</v>
          </cell>
          <cell r="B6388">
            <v>36950</v>
          </cell>
          <cell r="C6388" t="str">
            <v xml:space="preserve">  II  kategooria                                                                                    </v>
          </cell>
          <cell r="D6388">
            <v>175.43299999999999</v>
          </cell>
        </row>
        <row r="6389">
          <cell r="A6389">
            <v>793</v>
          </cell>
          <cell r="B6389">
            <v>36950</v>
          </cell>
          <cell r="C6389" t="str">
            <v xml:space="preserve"> III kategooria                                                                                     </v>
          </cell>
          <cell r="D6389">
            <v>143.602</v>
          </cell>
        </row>
        <row r="6390">
          <cell r="A6390">
            <v>793</v>
          </cell>
          <cell r="B6390">
            <v>36950</v>
          </cell>
          <cell r="C6390" t="str">
            <v xml:space="preserve"> IV kategooria                                                                                      </v>
          </cell>
          <cell r="D6390">
            <v>139.21</v>
          </cell>
        </row>
        <row r="6391">
          <cell r="A6391">
            <v>793</v>
          </cell>
          <cell r="B6391">
            <v>36950</v>
          </cell>
          <cell r="C6391" t="str">
            <v xml:space="preserve">ESMASED OMAVAHENDID                                                                                 </v>
          </cell>
          <cell r="D6391">
            <v>65.423000000000002</v>
          </cell>
        </row>
        <row r="6392">
          <cell r="A6392">
            <v>793</v>
          </cell>
          <cell r="B6392">
            <v>36950</v>
          </cell>
          <cell r="C6392" t="str">
            <v>kahjum,amort,omaaktsiad</v>
          </cell>
          <cell r="D6392">
            <v>0</v>
          </cell>
        </row>
        <row r="6393">
          <cell r="A6393">
            <v>793</v>
          </cell>
          <cell r="B6393">
            <v>36950</v>
          </cell>
          <cell r="C6393" t="str">
            <v xml:space="preserve">KAPITALI ADEKVAATSUS                                                                                </v>
          </cell>
          <cell r="D6393">
            <v>0.38</v>
          </cell>
        </row>
        <row r="6394">
          <cell r="A6394">
            <v>793</v>
          </cell>
          <cell r="B6394">
            <v>36950</v>
          </cell>
          <cell r="C6394" t="str">
            <v>kapitalinõue kaupl portf riskide katteks</v>
          </cell>
          <cell r="D6394">
            <v>0</v>
          </cell>
        </row>
        <row r="6395">
          <cell r="A6395">
            <v>793</v>
          </cell>
          <cell r="B6395">
            <v>36950</v>
          </cell>
          <cell r="C6395" t="str">
            <v xml:space="preserve">Kapitalinõue kauplemisportfelli riskide katmiseks                                                   </v>
          </cell>
          <cell r="D6395">
            <v>1.4999999999999999E-2</v>
          </cell>
        </row>
        <row r="6396">
          <cell r="A6396">
            <v>793</v>
          </cell>
          <cell r="B6396">
            <v>36950</v>
          </cell>
          <cell r="C6396" t="str">
            <v xml:space="preserve">Kapitalinõue riskide konsentratsiooni piirmäära ületanud klientide võlakohustused                   </v>
          </cell>
          <cell r="D6396">
            <v>0</v>
          </cell>
        </row>
        <row r="6397">
          <cell r="A6397">
            <v>793</v>
          </cell>
          <cell r="B6397">
            <v>36950</v>
          </cell>
          <cell r="C6397" t="str">
            <v>kasum</v>
          </cell>
          <cell r="D6397">
            <v>1.893</v>
          </cell>
        </row>
        <row r="6398">
          <cell r="A6398">
            <v>793</v>
          </cell>
          <cell r="B6398">
            <v>36950</v>
          </cell>
          <cell r="C6398" t="str">
            <v xml:space="preserve">KOKKU BRUTOOMAVAHENDID                                                                              </v>
          </cell>
          <cell r="D6398">
            <v>95.994</v>
          </cell>
        </row>
        <row r="6399">
          <cell r="A6399">
            <v>793</v>
          </cell>
          <cell r="B6399">
            <v>36950</v>
          </cell>
          <cell r="C6399" t="str">
            <v>KOKKU OMAVAHENDID</v>
          </cell>
          <cell r="D6399">
            <v>95.48</v>
          </cell>
        </row>
        <row r="6400">
          <cell r="A6400">
            <v>793</v>
          </cell>
          <cell r="B6400">
            <v>36950</v>
          </cell>
          <cell r="C6400" t="str">
            <v>kolmanda taseme omavahendid</v>
          </cell>
          <cell r="D6400">
            <v>0</v>
          </cell>
        </row>
        <row r="6401">
          <cell r="A6401">
            <v>793</v>
          </cell>
          <cell r="B6401">
            <v>36950</v>
          </cell>
          <cell r="C6401" t="str">
            <v xml:space="preserve">MAHAARVAMISED BRUTOOMAVAHENDITEST                                                                   </v>
          </cell>
          <cell r="D6401">
            <v>-0.51400000000000001</v>
          </cell>
        </row>
        <row r="6402">
          <cell r="A6402">
            <v>793</v>
          </cell>
          <cell r="B6402">
            <v>36950</v>
          </cell>
          <cell r="C6402" t="str">
            <v>reservid</v>
          </cell>
          <cell r="D6402">
            <v>0.14599999999999999</v>
          </cell>
        </row>
        <row r="6403">
          <cell r="A6403">
            <v>793</v>
          </cell>
          <cell r="B6403">
            <v>36950</v>
          </cell>
          <cell r="C6403" t="str">
            <v xml:space="preserve">RISKIGA KAALUTUD BILANSIVÄLISED KOHUSTUSED                                                          </v>
          </cell>
          <cell r="D6403">
            <v>5.4850000000000003</v>
          </cell>
        </row>
        <row r="6404">
          <cell r="A6404">
            <v>793</v>
          </cell>
          <cell r="B6404">
            <v>36950</v>
          </cell>
          <cell r="C6404" t="str">
            <v xml:space="preserve">Sissemakstud aktsiakapital                                                                          </v>
          </cell>
          <cell r="D6404">
            <v>63.384</v>
          </cell>
        </row>
        <row r="6405">
          <cell r="A6405">
            <v>793</v>
          </cell>
          <cell r="B6405">
            <v>36950</v>
          </cell>
          <cell r="C6405" t="str">
            <v>teise taseme omavahendid</v>
          </cell>
          <cell r="D6405">
            <v>30.571000000000002</v>
          </cell>
        </row>
        <row r="6406">
          <cell r="A6406">
            <v>793</v>
          </cell>
          <cell r="B6406">
            <v>36981</v>
          </cell>
          <cell r="C6406" t="str">
            <v xml:space="preserve">  I   kategooria                                                                                    </v>
          </cell>
          <cell r="D6406">
            <v>22.878</v>
          </cell>
        </row>
        <row r="6407">
          <cell r="A6407">
            <v>793</v>
          </cell>
          <cell r="B6407">
            <v>36981</v>
          </cell>
          <cell r="C6407" t="str">
            <v xml:space="preserve">  II  kategooria                                                                                    </v>
          </cell>
          <cell r="D6407">
            <v>134.97300000000001</v>
          </cell>
        </row>
        <row r="6408">
          <cell r="A6408">
            <v>793</v>
          </cell>
          <cell r="B6408">
            <v>36981</v>
          </cell>
          <cell r="C6408" t="str">
            <v xml:space="preserve"> III kategooria                                                                                     </v>
          </cell>
          <cell r="D6408">
            <v>149.86500000000001</v>
          </cell>
        </row>
        <row r="6409">
          <cell r="A6409">
            <v>793</v>
          </cell>
          <cell r="B6409">
            <v>36981</v>
          </cell>
          <cell r="C6409" t="str">
            <v xml:space="preserve"> IV kategooria                                                                                      </v>
          </cell>
          <cell r="D6409">
            <v>156.75399999999999</v>
          </cell>
        </row>
        <row r="6410">
          <cell r="A6410">
            <v>793</v>
          </cell>
          <cell r="B6410">
            <v>36981</v>
          </cell>
          <cell r="C6410" t="str">
            <v xml:space="preserve">ESMASED OMAVAHENDID                                                                                 </v>
          </cell>
          <cell r="D6410">
            <v>79.498999999999995</v>
          </cell>
        </row>
        <row r="6411">
          <cell r="A6411">
            <v>793</v>
          </cell>
          <cell r="B6411">
            <v>36981</v>
          </cell>
          <cell r="C6411" t="str">
            <v>kahjum,amort,omaaktsiad</v>
          </cell>
          <cell r="D6411">
            <v>0</v>
          </cell>
        </row>
        <row r="6412">
          <cell r="A6412">
            <v>793</v>
          </cell>
          <cell r="B6412">
            <v>36981</v>
          </cell>
          <cell r="C6412" t="str">
            <v xml:space="preserve">KAPITALI ADEKVAATSUS                                                                                </v>
          </cell>
          <cell r="D6412">
            <v>0.42</v>
          </cell>
        </row>
        <row r="6413">
          <cell r="A6413">
            <v>793</v>
          </cell>
          <cell r="B6413">
            <v>36981</v>
          </cell>
          <cell r="C6413" t="str">
            <v>kapitalinõue kaupl portf riskide katteks</v>
          </cell>
          <cell r="D6413">
            <v>0</v>
          </cell>
        </row>
        <row r="6414">
          <cell r="A6414">
            <v>793</v>
          </cell>
          <cell r="B6414">
            <v>36981</v>
          </cell>
          <cell r="C6414" t="str">
            <v xml:space="preserve">Kapitalinõue kauplemisportfelli riskide katmiseks                                                   </v>
          </cell>
          <cell r="D6414">
            <v>1.4999999999999999E-2</v>
          </cell>
        </row>
        <row r="6415">
          <cell r="A6415">
            <v>793</v>
          </cell>
          <cell r="B6415">
            <v>36981</v>
          </cell>
          <cell r="C6415" t="str">
            <v xml:space="preserve">Kapitalinõue riskide konsentratsiooni piirmäära ületanud klientide võlakohustused                   </v>
          </cell>
          <cell r="D6415">
            <v>0</v>
          </cell>
        </row>
        <row r="6416">
          <cell r="A6416">
            <v>793</v>
          </cell>
          <cell r="B6416">
            <v>36981</v>
          </cell>
          <cell r="C6416" t="str">
            <v>kasum</v>
          </cell>
          <cell r="D6416">
            <v>15.968999999999999</v>
          </cell>
        </row>
        <row r="6417">
          <cell r="A6417">
            <v>793</v>
          </cell>
          <cell r="B6417">
            <v>36981</v>
          </cell>
          <cell r="C6417" t="str">
            <v xml:space="preserve">KOKKU BRUTOOMAVAHENDID                                                                              </v>
          </cell>
          <cell r="D6417">
            <v>111.485</v>
          </cell>
        </row>
        <row r="6418">
          <cell r="A6418">
            <v>793</v>
          </cell>
          <cell r="B6418">
            <v>36981</v>
          </cell>
          <cell r="C6418" t="str">
            <v>KOKKU OMAVAHENDID</v>
          </cell>
          <cell r="D6418">
            <v>111.03</v>
          </cell>
        </row>
        <row r="6419">
          <cell r="A6419">
            <v>793</v>
          </cell>
          <cell r="B6419">
            <v>36981</v>
          </cell>
          <cell r="C6419" t="str">
            <v>kolmanda taseme omavahendid</v>
          </cell>
          <cell r="D6419">
            <v>0</v>
          </cell>
        </row>
        <row r="6420">
          <cell r="A6420">
            <v>793</v>
          </cell>
          <cell r="B6420">
            <v>36981</v>
          </cell>
          <cell r="C6420" t="str">
            <v xml:space="preserve">MAHAARVAMISED BRUTOOMAVAHENDITEST                                                                   </v>
          </cell>
          <cell r="D6420">
            <v>-0.45500000000000002</v>
          </cell>
        </row>
        <row r="6421">
          <cell r="A6421">
            <v>793</v>
          </cell>
          <cell r="B6421">
            <v>36981</v>
          </cell>
          <cell r="C6421" t="str">
            <v>reservid</v>
          </cell>
          <cell r="D6421">
            <v>0.14599999999999999</v>
          </cell>
        </row>
        <row r="6422">
          <cell r="A6422">
            <v>793</v>
          </cell>
          <cell r="B6422">
            <v>36981</v>
          </cell>
          <cell r="C6422" t="str">
            <v xml:space="preserve">RISKIGA KAALUTUD BILANSIVÄLISED KOHUSTUSED                                                          </v>
          </cell>
          <cell r="D6422">
            <v>5.4969999999999999</v>
          </cell>
        </row>
        <row r="6423">
          <cell r="A6423">
            <v>793</v>
          </cell>
          <cell r="B6423">
            <v>36981</v>
          </cell>
          <cell r="C6423" t="str">
            <v xml:space="preserve">Sissemakstud aktsiakapital                                                                          </v>
          </cell>
          <cell r="D6423">
            <v>63.384</v>
          </cell>
        </row>
        <row r="6424">
          <cell r="A6424">
            <v>793</v>
          </cell>
          <cell r="B6424">
            <v>36981</v>
          </cell>
          <cell r="C6424" t="str">
            <v>teise taseme omavahendid</v>
          </cell>
          <cell r="D6424">
            <v>31.986000000000001</v>
          </cell>
        </row>
        <row r="6425">
          <cell r="A6425">
            <v>793</v>
          </cell>
          <cell r="B6425">
            <v>37011</v>
          </cell>
          <cell r="C6425" t="str">
            <v xml:space="preserve">  I   kategooria                                                                                    </v>
          </cell>
          <cell r="D6425">
            <v>15.276999999999999</v>
          </cell>
        </row>
        <row r="6426">
          <cell r="A6426">
            <v>793</v>
          </cell>
          <cell r="B6426">
            <v>37011</v>
          </cell>
          <cell r="C6426" t="str">
            <v xml:space="preserve">  II  kategooria                                                                                    </v>
          </cell>
          <cell r="D6426">
            <v>964.601</v>
          </cell>
        </row>
        <row r="6427">
          <cell r="A6427">
            <v>793</v>
          </cell>
          <cell r="B6427">
            <v>37011</v>
          </cell>
          <cell r="C6427" t="str">
            <v xml:space="preserve"> III kategooria                                                                                     </v>
          </cell>
          <cell r="D6427">
            <v>69.766000000000005</v>
          </cell>
        </row>
        <row r="6428">
          <cell r="A6428">
            <v>793</v>
          </cell>
          <cell r="B6428">
            <v>37011</v>
          </cell>
          <cell r="C6428" t="str">
            <v xml:space="preserve"> IV kategooria                                                                                      </v>
          </cell>
          <cell r="D6428">
            <v>175.702</v>
          </cell>
        </row>
        <row r="6429">
          <cell r="A6429">
            <v>793</v>
          </cell>
          <cell r="B6429">
            <v>37011</v>
          </cell>
          <cell r="C6429" t="str">
            <v xml:space="preserve">ESMASED OMAVAHENDID                                                                                 </v>
          </cell>
          <cell r="D6429">
            <v>79.498999999999995</v>
          </cell>
        </row>
        <row r="6430">
          <cell r="A6430">
            <v>793</v>
          </cell>
          <cell r="B6430">
            <v>37011</v>
          </cell>
          <cell r="C6430" t="str">
            <v>kahjum,amort,omaaktsiad</v>
          </cell>
          <cell r="D6430">
            <v>0</v>
          </cell>
        </row>
        <row r="6431">
          <cell r="A6431">
            <v>793</v>
          </cell>
          <cell r="B6431">
            <v>37011</v>
          </cell>
          <cell r="C6431" t="str">
            <v xml:space="preserve">KAPITALI ADEKVAATSUS                                                                                </v>
          </cell>
          <cell r="D6431">
            <v>0.27</v>
          </cell>
        </row>
        <row r="6432">
          <cell r="A6432">
            <v>793</v>
          </cell>
          <cell r="B6432">
            <v>37011</v>
          </cell>
          <cell r="C6432" t="str">
            <v>kapitalinõue kaupl portf riskide katteks</v>
          </cell>
          <cell r="D6432">
            <v>0</v>
          </cell>
        </row>
        <row r="6433">
          <cell r="A6433">
            <v>793</v>
          </cell>
          <cell r="B6433">
            <v>37011</v>
          </cell>
          <cell r="C6433" t="str">
            <v xml:space="preserve">Kapitalinõue kauplemisportfelli riskide katmiseks                                                   </v>
          </cell>
          <cell r="D6433">
            <v>1.4999999999999999E-2</v>
          </cell>
        </row>
        <row r="6434">
          <cell r="A6434">
            <v>793</v>
          </cell>
          <cell r="B6434">
            <v>37011</v>
          </cell>
          <cell r="C6434" t="str">
            <v xml:space="preserve">Kapitalinõue riskide konsentratsiooni piirmäära ületanud klientide võlakohustused                   </v>
          </cell>
          <cell r="D6434">
            <v>0</v>
          </cell>
        </row>
        <row r="6435">
          <cell r="A6435">
            <v>793</v>
          </cell>
          <cell r="B6435">
            <v>37011</v>
          </cell>
          <cell r="C6435" t="str">
            <v>kasum</v>
          </cell>
          <cell r="D6435">
            <v>15.968999999999999</v>
          </cell>
        </row>
        <row r="6436">
          <cell r="A6436">
            <v>793</v>
          </cell>
          <cell r="B6436">
            <v>37011</v>
          </cell>
          <cell r="C6436" t="str">
            <v xml:space="preserve">KOKKU BRUTOOMAVAHENDID                                                                              </v>
          </cell>
          <cell r="D6436">
            <v>111.163</v>
          </cell>
        </row>
        <row r="6437">
          <cell r="A6437">
            <v>793</v>
          </cell>
          <cell r="B6437">
            <v>37011</v>
          </cell>
          <cell r="C6437" t="str">
            <v>KOKKU OMAVAHENDID</v>
          </cell>
          <cell r="D6437">
            <v>110.708</v>
          </cell>
        </row>
        <row r="6438">
          <cell r="A6438">
            <v>793</v>
          </cell>
          <cell r="B6438">
            <v>37011</v>
          </cell>
          <cell r="C6438" t="str">
            <v>kolmanda taseme omavahendid</v>
          </cell>
          <cell r="D6438">
            <v>0</v>
          </cell>
        </row>
        <row r="6439">
          <cell r="A6439">
            <v>793</v>
          </cell>
          <cell r="B6439">
            <v>37011</v>
          </cell>
          <cell r="C6439" t="str">
            <v xml:space="preserve">MAHAARVAMISED BRUTOOMAVAHENDITEST                                                                   </v>
          </cell>
          <cell r="D6439">
            <v>-0.45500000000000002</v>
          </cell>
        </row>
        <row r="6440">
          <cell r="A6440">
            <v>793</v>
          </cell>
          <cell r="B6440">
            <v>37011</v>
          </cell>
          <cell r="C6440" t="str">
            <v>reservid</v>
          </cell>
          <cell r="D6440">
            <v>0.14599999999999999</v>
          </cell>
        </row>
        <row r="6441">
          <cell r="A6441">
            <v>793</v>
          </cell>
          <cell r="B6441">
            <v>37011</v>
          </cell>
          <cell r="C6441" t="str">
            <v xml:space="preserve">RISKIGA KAALUTUD BILANSIVÄLISED KOHUSTUSED                                                          </v>
          </cell>
          <cell r="D6441">
            <v>5.28</v>
          </cell>
        </row>
        <row r="6442">
          <cell r="A6442">
            <v>793</v>
          </cell>
          <cell r="B6442">
            <v>37011</v>
          </cell>
          <cell r="C6442" t="str">
            <v xml:space="preserve">Sissemakstud aktsiakapital                                                                          </v>
          </cell>
          <cell r="D6442">
            <v>63.384</v>
          </cell>
        </row>
        <row r="6443">
          <cell r="A6443">
            <v>793</v>
          </cell>
          <cell r="B6443">
            <v>37011</v>
          </cell>
          <cell r="C6443" t="str">
            <v>teise taseme omavahendid</v>
          </cell>
          <cell r="D6443">
            <v>31.664000000000001</v>
          </cell>
        </row>
        <row r="6444">
          <cell r="A6444">
            <v>793</v>
          </cell>
          <cell r="B6444">
            <v>37042</v>
          </cell>
          <cell r="C6444" t="str">
            <v xml:space="preserve">  I   kategooria                                                                                    </v>
          </cell>
          <cell r="D6444">
            <v>20.58</v>
          </cell>
        </row>
        <row r="6445">
          <cell r="A6445">
            <v>793</v>
          </cell>
          <cell r="B6445">
            <v>37042</v>
          </cell>
          <cell r="C6445" t="str">
            <v xml:space="preserve">  II  kategooria                                                                                    </v>
          </cell>
          <cell r="D6445">
            <v>627.23</v>
          </cell>
        </row>
        <row r="6446">
          <cell r="A6446">
            <v>793</v>
          </cell>
          <cell r="B6446">
            <v>37042</v>
          </cell>
          <cell r="C6446" t="str">
            <v xml:space="preserve"> III kategooria                                                                                     </v>
          </cell>
          <cell r="D6446">
            <v>97.703000000000003</v>
          </cell>
        </row>
        <row r="6447">
          <cell r="A6447">
            <v>793</v>
          </cell>
          <cell r="B6447">
            <v>37042</v>
          </cell>
          <cell r="C6447" t="str">
            <v xml:space="preserve"> IV kategooria                                                                                      </v>
          </cell>
          <cell r="D6447">
            <v>205.50899999999999</v>
          </cell>
        </row>
        <row r="6448">
          <cell r="A6448">
            <v>793</v>
          </cell>
          <cell r="B6448">
            <v>37042</v>
          </cell>
          <cell r="C6448" t="str">
            <v xml:space="preserve">ESMASED OMAVAHENDID                                                                                 </v>
          </cell>
          <cell r="D6448">
            <v>79.498999999999995</v>
          </cell>
        </row>
        <row r="6449">
          <cell r="A6449">
            <v>793</v>
          </cell>
          <cell r="B6449">
            <v>37042</v>
          </cell>
          <cell r="C6449" t="str">
            <v>kahjum,amort,omaaktsiad</v>
          </cell>
          <cell r="D6449">
            <v>0</v>
          </cell>
        </row>
        <row r="6450">
          <cell r="A6450">
            <v>793</v>
          </cell>
          <cell r="B6450">
            <v>37042</v>
          </cell>
          <cell r="C6450" t="str">
            <v xml:space="preserve">KAPITALI ADEKVAATSUS                                                                                </v>
          </cell>
          <cell r="D6450">
            <v>0.28999999999999998</v>
          </cell>
        </row>
        <row r="6451">
          <cell r="A6451">
            <v>793</v>
          </cell>
          <cell r="B6451">
            <v>37042</v>
          </cell>
          <cell r="C6451" t="str">
            <v>kapitalinõue kaupl portf riskide katteks</v>
          </cell>
          <cell r="D6451">
            <v>0</v>
          </cell>
        </row>
        <row r="6452">
          <cell r="A6452">
            <v>793</v>
          </cell>
          <cell r="B6452">
            <v>37042</v>
          </cell>
          <cell r="C6452" t="str">
            <v xml:space="preserve">Kapitalinõue kauplemisportfelli riskide katmiseks                                                   </v>
          </cell>
          <cell r="D6452">
            <v>1.7999999999999999E-2</v>
          </cell>
        </row>
        <row r="6453">
          <cell r="A6453">
            <v>793</v>
          </cell>
          <cell r="B6453">
            <v>37042</v>
          </cell>
          <cell r="C6453" t="str">
            <v xml:space="preserve">Kapitalinõue riskide konsentratsiooni piirmäära ületanud klientide võlakohustused                   </v>
          </cell>
          <cell r="D6453">
            <v>0</v>
          </cell>
        </row>
        <row r="6454">
          <cell r="A6454">
            <v>793</v>
          </cell>
          <cell r="B6454">
            <v>37042</v>
          </cell>
          <cell r="C6454" t="str">
            <v>kasum</v>
          </cell>
          <cell r="D6454">
            <v>1.893</v>
          </cell>
        </row>
        <row r="6455">
          <cell r="A6455">
            <v>793</v>
          </cell>
          <cell r="B6455">
            <v>37042</v>
          </cell>
          <cell r="C6455" t="str">
            <v xml:space="preserve">KOKKU BRUTOOMAVAHENDID                                                                              </v>
          </cell>
          <cell r="D6455">
            <v>112.664</v>
          </cell>
        </row>
        <row r="6456">
          <cell r="A6456">
            <v>793</v>
          </cell>
          <cell r="B6456">
            <v>37042</v>
          </cell>
          <cell r="C6456" t="str">
            <v>KOKKU OMAVAHENDID</v>
          </cell>
          <cell r="D6456">
            <v>112.209</v>
          </cell>
        </row>
        <row r="6457">
          <cell r="A6457">
            <v>793</v>
          </cell>
          <cell r="B6457">
            <v>37042</v>
          </cell>
          <cell r="C6457" t="str">
            <v>kolmanda taseme omavahendid</v>
          </cell>
          <cell r="D6457">
            <v>0</v>
          </cell>
        </row>
        <row r="6458">
          <cell r="A6458">
            <v>793</v>
          </cell>
          <cell r="B6458">
            <v>37042</v>
          </cell>
          <cell r="C6458" t="str">
            <v xml:space="preserve">MAHAARVAMISED BRUTOOMAVAHENDITEST                                                                   </v>
          </cell>
          <cell r="D6458">
            <v>-0.45500000000000002</v>
          </cell>
        </row>
        <row r="6459">
          <cell r="A6459">
            <v>793</v>
          </cell>
          <cell r="B6459">
            <v>37042</v>
          </cell>
          <cell r="C6459" t="str">
            <v>reservid</v>
          </cell>
          <cell r="D6459">
            <v>0.85</v>
          </cell>
        </row>
        <row r="6460">
          <cell r="A6460">
            <v>793</v>
          </cell>
          <cell r="B6460">
            <v>37042</v>
          </cell>
          <cell r="C6460" t="str">
            <v xml:space="preserve">RISKIGA KAALUTUD BILANSIVÄLISED KOHUSTUSED                                                          </v>
          </cell>
          <cell r="D6460">
            <v>5.2309999999999999</v>
          </cell>
        </row>
        <row r="6461">
          <cell r="A6461">
            <v>793</v>
          </cell>
          <cell r="B6461">
            <v>37042</v>
          </cell>
          <cell r="C6461" t="str">
            <v xml:space="preserve">Sissemakstud aktsiakapital                                                                          </v>
          </cell>
          <cell r="D6461">
            <v>76.756</v>
          </cell>
        </row>
        <row r="6462">
          <cell r="A6462">
            <v>793</v>
          </cell>
          <cell r="B6462">
            <v>37042</v>
          </cell>
          <cell r="C6462" t="str">
            <v>teise taseme omavahendid</v>
          </cell>
          <cell r="D6462">
            <v>33.164999999999999</v>
          </cell>
        </row>
        <row r="6463">
          <cell r="A6463">
            <v>793</v>
          </cell>
          <cell r="B6463">
            <v>37072</v>
          </cell>
          <cell r="C6463" t="str">
            <v xml:space="preserve">  I   kategooria                                                                                    </v>
          </cell>
          <cell r="D6463">
            <v>37.753</v>
          </cell>
        </row>
        <row r="6464">
          <cell r="A6464">
            <v>793</v>
          </cell>
          <cell r="B6464">
            <v>37072</v>
          </cell>
          <cell r="C6464" t="str">
            <v xml:space="preserve">  II  kategooria                                                                                    </v>
          </cell>
          <cell r="D6464">
            <v>420.79599999999999</v>
          </cell>
        </row>
        <row r="6465">
          <cell r="A6465">
            <v>793</v>
          </cell>
          <cell r="B6465">
            <v>37072</v>
          </cell>
          <cell r="C6465" t="str">
            <v xml:space="preserve"> III kategooria                                                                                     </v>
          </cell>
          <cell r="D6465">
            <v>76.385000000000005</v>
          </cell>
        </row>
        <row r="6466">
          <cell r="A6466">
            <v>793</v>
          </cell>
          <cell r="B6466">
            <v>37072</v>
          </cell>
          <cell r="C6466" t="str">
            <v xml:space="preserve"> IV kategooria                                                                                      </v>
          </cell>
          <cell r="D6466">
            <v>195.3</v>
          </cell>
        </row>
        <row r="6467">
          <cell r="A6467">
            <v>793</v>
          </cell>
          <cell r="B6467">
            <v>37072</v>
          </cell>
          <cell r="C6467" t="str">
            <v xml:space="preserve">ESMASED OMAVAHENDID                                                                                 </v>
          </cell>
          <cell r="D6467">
            <v>79.498999999999995</v>
          </cell>
        </row>
        <row r="6468">
          <cell r="A6468">
            <v>793</v>
          </cell>
          <cell r="B6468">
            <v>37072</v>
          </cell>
          <cell r="C6468" t="str">
            <v>kahjum,amort,omaaktsiad</v>
          </cell>
          <cell r="D6468">
            <v>0</v>
          </cell>
        </row>
        <row r="6469">
          <cell r="A6469">
            <v>793</v>
          </cell>
          <cell r="B6469">
            <v>37072</v>
          </cell>
          <cell r="C6469" t="str">
            <v xml:space="preserve">KAPITALI ADEKVAATSUS                                                                                </v>
          </cell>
          <cell r="D6469">
            <v>0.35</v>
          </cell>
        </row>
        <row r="6470">
          <cell r="A6470">
            <v>793</v>
          </cell>
          <cell r="B6470">
            <v>37072</v>
          </cell>
          <cell r="C6470" t="str">
            <v>kapitalinõue kaupl portf riskide katteks</v>
          </cell>
          <cell r="D6470">
            <v>0</v>
          </cell>
        </row>
        <row r="6471">
          <cell r="A6471">
            <v>793</v>
          </cell>
          <cell r="B6471">
            <v>37072</v>
          </cell>
          <cell r="C6471" t="str">
            <v xml:space="preserve">Kapitalinõue kauplemisportfelli riskide katmiseks                                                   </v>
          </cell>
          <cell r="D6471">
            <v>1.6E-2</v>
          </cell>
        </row>
        <row r="6472">
          <cell r="A6472">
            <v>793</v>
          </cell>
          <cell r="B6472">
            <v>37072</v>
          </cell>
          <cell r="C6472" t="str">
            <v xml:space="preserve">Kapitalinõue riskide konsentratsiooni piirmäära ületanud klientide võlakohustused                   </v>
          </cell>
          <cell r="D6472">
            <v>0</v>
          </cell>
        </row>
        <row r="6473">
          <cell r="A6473">
            <v>793</v>
          </cell>
          <cell r="B6473">
            <v>37072</v>
          </cell>
          <cell r="C6473" t="str">
            <v>kasum</v>
          </cell>
          <cell r="D6473">
            <v>1.893</v>
          </cell>
        </row>
        <row r="6474">
          <cell r="A6474">
            <v>793</v>
          </cell>
          <cell r="B6474">
            <v>37072</v>
          </cell>
          <cell r="C6474" t="str">
            <v xml:space="preserve">KOKKU BRUTOOMAVAHENDID                                                                              </v>
          </cell>
          <cell r="D6474">
            <v>112.75</v>
          </cell>
        </row>
        <row r="6475">
          <cell r="A6475">
            <v>793</v>
          </cell>
          <cell r="B6475">
            <v>37072</v>
          </cell>
          <cell r="C6475" t="str">
            <v>KOKKU OMAVAHENDID</v>
          </cell>
          <cell r="D6475">
            <v>112.295</v>
          </cell>
        </row>
        <row r="6476">
          <cell r="A6476">
            <v>793</v>
          </cell>
          <cell r="B6476">
            <v>37072</v>
          </cell>
          <cell r="C6476" t="str">
            <v>kolmanda taseme omavahendid</v>
          </cell>
          <cell r="D6476">
            <v>0</v>
          </cell>
        </row>
        <row r="6477">
          <cell r="A6477">
            <v>793</v>
          </cell>
          <cell r="B6477">
            <v>37072</v>
          </cell>
          <cell r="C6477" t="str">
            <v xml:space="preserve">MAHAARVAMISED BRUTOOMAVAHENDITEST                                                                   </v>
          </cell>
          <cell r="D6477">
            <v>-0.45500000000000002</v>
          </cell>
        </row>
        <row r="6478">
          <cell r="A6478">
            <v>793</v>
          </cell>
          <cell r="B6478">
            <v>37072</v>
          </cell>
          <cell r="C6478" t="str">
            <v>reservid</v>
          </cell>
          <cell r="D6478">
            <v>0.85</v>
          </cell>
        </row>
        <row r="6479">
          <cell r="A6479">
            <v>793</v>
          </cell>
          <cell r="B6479">
            <v>37072</v>
          </cell>
          <cell r="C6479" t="str">
            <v xml:space="preserve">RISKIGA KAALUTUD BILANSIVÄLISED KOHUSTUSED                                                          </v>
          </cell>
          <cell r="D6479">
            <v>4.9649999999999999</v>
          </cell>
        </row>
        <row r="6480">
          <cell r="A6480">
            <v>793</v>
          </cell>
          <cell r="B6480">
            <v>37072</v>
          </cell>
          <cell r="C6480" t="str">
            <v xml:space="preserve">Sissemakstud aktsiakapital                                                                          </v>
          </cell>
          <cell r="D6480">
            <v>76.756</v>
          </cell>
        </row>
        <row r="6481">
          <cell r="A6481">
            <v>793</v>
          </cell>
          <cell r="B6481">
            <v>37072</v>
          </cell>
          <cell r="C6481" t="str">
            <v>teise taseme omavahendid</v>
          </cell>
          <cell r="D6481">
            <v>33.250999999999998</v>
          </cell>
        </row>
        <row r="6482">
          <cell r="A6482">
            <v>793</v>
          </cell>
          <cell r="B6482">
            <v>37103</v>
          </cell>
          <cell r="C6482" t="str">
            <v xml:space="preserve">  I   kategooria                                                                                    </v>
          </cell>
          <cell r="D6482">
            <v>38.113999999999997</v>
          </cell>
        </row>
        <row r="6483">
          <cell r="A6483">
            <v>793</v>
          </cell>
          <cell r="B6483">
            <v>37103</v>
          </cell>
          <cell r="C6483" t="str">
            <v xml:space="preserve">  II  kategooria                                                                                    </v>
          </cell>
          <cell r="D6483">
            <v>383.64499999999998</v>
          </cell>
        </row>
        <row r="6484">
          <cell r="A6484">
            <v>793</v>
          </cell>
          <cell r="B6484">
            <v>37103</v>
          </cell>
          <cell r="C6484" t="str">
            <v xml:space="preserve"> III kategooria                                                                                     </v>
          </cell>
          <cell r="D6484">
            <v>90.147999999999996</v>
          </cell>
        </row>
        <row r="6485">
          <cell r="A6485">
            <v>793</v>
          </cell>
          <cell r="B6485">
            <v>37103</v>
          </cell>
          <cell r="C6485" t="str">
            <v xml:space="preserve"> IV kategooria                                                                                      </v>
          </cell>
          <cell r="D6485">
            <v>198.167</v>
          </cell>
        </row>
        <row r="6486">
          <cell r="A6486">
            <v>793</v>
          </cell>
          <cell r="B6486">
            <v>37103</v>
          </cell>
          <cell r="C6486" t="str">
            <v xml:space="preserve">ESMASED OMAVAHENDID                                                                                 </v>
          </cell>
          <cell r="D6486">
            <v>79.498999999999995</v>
          </cell>
        </row>
        <row r="6487">
          <cell r="A6487">
            <v>793</v>
          </cell>
          <cell r="B6487">
            <v>37103</v>
          </cell>
          <cell r="C6487" t="str">
            <v>kahjum,amort,omaaktsiad</v>
          </cell>
          <cell r="D6487">
            <v>0</v>
          </cell>
        </row>
        <row r="6488">
          <cell r="A6488">
            <v>793</v>
          </cell>
          <cell r="B6488">
            <v>37103</v>
          </cell>
          <cell r="C6488" t="str">
            <v xml:space="preserve">KAPITALI ADEKVAATSUS                                                                                </v>
          </cell>
          <cell r="D6488">
            <v>0.34</v>
          </cell>
        </row>
        <row r="6489">
          <cell r="A6489">
            <v>793</v>
          </cell>
          <cell r="B6489">
            <v>37103</v>
          </cell>
          <cell r="C6489" t="str">
            <v>kapitalinõue kaupl portf riskide katteks</v>
          </cell>
          <cell r="D6489">
            <v>0</v>
          </cell>
        </row>
        <row r="6490">
          <cell r="A6490">
            <v>793</v>
          </cell>
          <cell r="B6490">
            <v>37103</v>
          </cell>
          <cell r="C6490" t="str">
            <v xml:space="preserve">Kapitalinõue kauplemisportfelli riskide katmiseks                                                   </v>
          </cell>
          <cell r="D6490">
            <v>1.7000000000000001E-2</v>
          </cell>
        </row>
        <row r="6491">
          <cell r="A6491">
            <v>793</v>
          </cell>
          <cell r="B6491">
            <v>37103</v>
          </cell>
          <cell r="C6491" t="str">
            <v xml:space="preserve">Kapitalinõue riskide konsentratsiooni piirmäära ületanud klientide võlakohustused                   </v>
          </cell>
          <cell r="D6491">
            <v>0</v>
          </cell>
        </row>
        <row r="6492">
          <cell r="A6492">
            <v>793</v>
          </cell>
          <cell r="B6492">
            <v>37103</v>
          </cell>
          <cell r="C6492" t="str">
            <v>kasum</v>
          </cell>
          <cell r="D6492">
            <v>1.893</v>
          </cell>
        </row>
        <row r="6493">
          <cell r="A6493">
            <v>793</v>
          </cell>
          <cell r="B6493">
            <v>37103</v>
          </cell>
          <cell r="C6493" t="str">
            <v xml:space="preserve">KOKKU BRUTOOMAVAHENDID                                                                              </v>
          </cell>
          <cell r="D6493">
            <v>111.648</v>
          </cell>
        </row>
        <row r="6494">
          <cell r="A6494">
            <v>793</v>
          </cell>
          <cell r="B6494">
            <v>37103</v>
          </cell>
          <cell r="C6494" t="str">
            <v>KOKKU OMAVAHENDID</v>
          </cell>
          <cell r="D6494">
            <v>111.193</v>
          </cell>
        </row>
        <row r="6495">
          <cell r="A6495">
            <v>793</v>
          </cell>
          <cell r="B6495">
            <v>37103</v>
          </cell>
          <cell r="C6495" t="str">
            <v>kolmanda taseme omavahendid</v>
          </cell>
          <cell r="D6495">
            <v>0</v>
          </cell>
        </row>
        <row r="6496">
          <cell r="A6496">
            <v>793</v>
          </cell>
          <cell r="B6496">
            <v>37103</v>
          </cell>
          <cell r="C6496" t="str">
            <v xml:space="preserve">MAHAARVAMISED BRUTOOMAVAHENDITEST                                                                   </v>
          </cell>
          <cell r="D6496">
            <v>-0.45500000000000002</v>
          </cell>
        </row>
        <row r="6497">
          <cell r="A6497">
            <v>793</v>
          </cell>
          <cell r="B6497">
            <v>37103</v>
          </cell>
          <cell r="C6497" t="str">
            <v>reservid</v>
          </cell>
          <cell r="D6497">
            <v>0.85</v>
          </cell>
        </row>
        <row r="6498">
          <cell r="A6498">
            <v>793</v>
          </cell>
          <cell r="B6498">
            <v>37103</v>
          </cell>
          <cell r="C6498" t="str">
            <v xml:space="preserve">RISKIGA KAALUTUD BILANSIVÄLISED KOHUSTUSED                                                          </v>
          </cell>
          <cell r="D6498">
            <v>5.0030000000000001</v>
          </cell>
        </row>
        <row r="6499">
          <cell r="A6499">
            <v>793</v>
          </cell>
          <cell r="B6499">
            <v>37103</v>
          </cell>
          <cell r="C6499" t="str">
            <v xml:space="preserve">Sissemakstud aktsiakapital                                                                          </v>
          </cell>
          <cell r="D6499">
            <v>76.756</v>
          </cell>
        </row>
        <row r="6500">
          <cell r="A6500">
            <v>793</v>
          </cell>
          <cell r="B6500">
            <v>37103</v>
          </cell>
          <cell r="C6500" t="str">
            <v>teise taseme omavahendid</v>
          </cell>
          <cell r="D6500">
            <v>32.149000000000001</v>
          </cell>
        </row>
        <row r="6501">
          <cell r="A6501">
            <v>793</v>
          </cell>
          <cell r="B6501">
            <v>37134</v>
          </cell>
          <cell r="C6501" t="str">
            <v xml:space="preserve">  I   kategooria                                                                                    </v>
          </cell>
          <cell r="D6501">
            <v>28.768999999999998</v>
          </cell>
        </row>
        <row r="6502">
          <cell r="A6502">
            <v>793</v>
          </cell>
          <cell r="B6502">
            <v>37134</v>
          </cell>
          <cell r="C6502" t="str">
            <v xml:space="preserve">  II  kategooria                                                                                    </v>
          </cell>
          <cell r="D6502">
            <v>278.113</v>
          </cell>
        </row>
        <row r="6503">
          <cell r="A6503">
            <v>793</v>
          </cell>
          <cell r="B6503">
            <v>37134</v>
          </cell>
          <cell r="C6503" t="str">
            <v xml:space="preserve"> III kategooria                                                                                     </v>
          </cell>
          <cell r="D6503">
            <v>72.638000000000005</v>
          </cell>
        </row>
        <row r="6504">
          <cell r="A6504">
            <v>793</v>
          </cell>
          <cell r="B6504">
            <v>37134</v>
          </cell>
          <cell r="C6504" t="str">
            <v xml:space="preserve"> IV kategooria                                                                                      </v>
          </cell>
          <cell r="D6504">
            <v>200.39400000000001</v>
          </cell>
        </row>
        <row r="6505">
          <cell r="A6505">
            <v>793</v>
          </cell>
          <cell r="B6505">
            <v>37134</v>
          </cell>
          <cell r="C6505" t="str">
            <v xml:space="preserve">ESMASED OMAVAHENDID                                                                                 </v>
          </cell>
          <cell r="D6505">
            <v>79.498999999999995</v>
          </cell>
        </row>
        <row r="6506">
          <cell r="A6506">
            <v>793</v>
          </cell>
          <cell r="B6506">
            <v>37134</v>
          </cell>
          <cell r="C6506" t="str">
            <v>kahjum,amort,omaaktsiad</v>
          </cell>
          <cell r="D6506">
            <v>0</v>
          </cell>
        </row>
        <row r="6507">
          <cell r="A6507">
            <v>793</v>
          </cell>
          <cell r="B6507">
            <v>37134</v>
          </cell>
          <cell r="C6507" t="str">
            <v xml:space="preserve">KAPITALI ADEKVAATSUS                                                                                </v>
          </cell>
          <cell r="D6507">
            <v>0.37</v>
          </cell>
        </row>
        <row r="6508">
          <cell r="A6508">
            <v>793</v>
          </cell>
          <cell r="B6508">
            <v>37134</v>
          </cell>
          <cell r="C6508" t="str">
            <v>kapitalinõue kaupl portf riskide katteks</v>
          </cell>
          <cell r="D6508">
            <v>0</v>
          </cell>
        </row>
        <row r="6509">
          <cell r="A6509">
            <v>793</v>
          </cell>
          <cell r="B6509">
            <v>37134</v>
          </cell>
          <cell r="C6509" t="str">
            <v xml:space="preserve">Kapitalinõue kauplemisportfelli riskide katmiseks                                                   </v>
          </cell>
          <cell r="D6509">
            <v>1.6E-2</v>
          </cell>
        </row>
        <row r="6510">
          <cell r="A6510">
            <v>793</v>
          </cell>
          <cell r="B6510">
            <v>37134</v>
          </cell>
          <cell r="C6510" t="str">
            <v xml:space="preserve">Kapitalinõue riskide konsentratsiooni piirmäära ületanud klientide võlakohustused                   </v>
          </cell>
          <cell r="D6510">
            <v>0</v>
          </cell>
        </row>
        <row r="6511">
          <cell r="A6511">
            <v>793</v>
          </cell>
          <cell r="B6511">
            <v>37134</v>
          </cell>
          <cell r="C6511" t="str">
            <v>kasum</v>
          </cell>
          <cell r="D6511">
            <v>1.893</v>
          </cell>
        </row>
        <row r="6512">
          <cell r="A6512">
            <v>793</v>
          </cell>
          <cell r="B6512">
            <v>37134</v>
          </cell>
          <cell r="C6512" t="str">
            <v xml:space="preserve">KOKKU BRUTOOMAVAHENDID                                                                              </v>
          </cell>
          <cell r="D6512">
            <v>110.22199999999999</v>
          </cell>
        </row>
        <row r="6513">
          <cell r="A6513">
            <v>793</v>
          </cell>
          <cell r="B6513">
            <v>37134</v>
          </cell>
          <cell r="C6513" t="str">
            <v>KOKKU OMAVAHENDID</v>
          </cell>
          <cell r="D6513">
            <v>109.767</v>
          </cell>
        </row>
        <row r="6514">
          <cell r="A6514">
            <v>793</v>
          </cell>
          <cell r="B6514">
            <v>37134</v>
          </cell>
          <cell r="C6514" t="str">
            <v>kolmanda taseme omavahendid</v>
          </cell>
          <cell r="D6514">
            <v>0</v>
          </cell>
        </row>
        <row r="6515">
          <cell r="A6515">
            <v>793</v>
          </cell>
          <cell r="B6515">
            <v>37134</v>
          </cell>
          <cell r="C6515" t="str">
            <v xml:space="preserve">MAHAARVAMISED BRUTOOMAVAHENDITEST                                                                   </v>
          </cell>
          <cell r="D6515">
            <v>-0.45500000000000002</v>
          </cell>
        </row>
        <row r="6516">
          <cell r="A6516">
            <v>793</v>
          </cell>
          <cell r="B6516">
            <v>37134</v>
          </cell>
          <cell r="C6516" t="str">
            <v>reservid</v>
          </cell>
          <cell r="D6516">
            <v>0.85</v>
          </cell>
        </row>
        <row r="6517">
          <cell r="A6517">
            <v>793</v>
          </cell>
          <cell r="B6517">
            <v>37134</v>
          </cell>
          <cell r="C6517" t="str">
            <v xml:space="preserve">RISKIGA KAALUTUD BILANSIVÄLISED KOHUSTUSED                                                          </v>
          </cell>
          <cell r="D6517">
            <v>5.125</v>
          </cell>
        </row>
        <row r="6518">
          <cell r="A6518">
            <v>793</v>
          </cell>
          <cell r="B6518">
            <v>37134</v>
          </cell>
          <cell r="C6518" t="str">
            <v xml:space="preserve">Sissemakstud aktsiakapital                                                                          </v>
          </cell>
          <cell r="D6518">
            <v>76.756</v>
          </cell>
        </row>
        <row r="6519">
          <cell r="A6519">
            <v>793</v>
          </cell>
          <cell r="B6519">
            <v>37134</v>
          </cell>
          <cell r="C6519" t="str">
            <v>teise taseme omavahendid</v>
          </cell>
          <cell r="D6519">
            <v>30.722999999999999</v>
          </cell>
        </row>
        <row r="6520">
          <cell r="A6520">
            <v>793</v>
          </cell>
          <cell r="B6520">
            <v>37164</v>
          </cell>
          <cell r="C6520" t="str">
            <v xml:space="preserve">  I   kategooria                                                                                    </v>
          </cell>
          <cell r="D6520">
            <v>31.731000000000002</v>
          </cell>
        </row>
        <row r="6521">
          <cell r="A6521">
            <v>793</v>
          </cell>
          <cell r="B6521">
            <v>37164</v>
          </cell>
          <cell r="C6521" t="str">
            <v xml:space="preserve">  II  kategooria                                                                                    </v>
          </cell>
          <cell r="D6521">
            <v>78.731999999999999</v>
          </cell>
        </row>
        <row r="6522">
          <cell r="A6522">
            <v>793</v>
          </cell>
          <cell r="B6522">
            <v>37164</v>
          </cell>
          <cell r="C6522" t="str">
            <v xml:space="preserve"> III kategooria                                                                                     </v>
          </cell>
          <cell r="D6522">
            <v>143.137</v>
          </cell>
        </row>
        <row r="6523">
          <cell r="A6523">
            <v>793</v>
          </cell>
          <cell r="B6523">
            <v>37164</v>
          </cell>
          <cell r="C6523" t="str">
            <v xml:space="preserve"> IV kategooria                                                                                      </v>
          </cell>
          <cell r="D6523">
            <v>207.53800000000001</v>
          </cell>
        </row>
        <row r="6524">
          <cell r="A6524">
            <v>793</v>
          </cell>
          <cell r="B6524">
            <v>37164</v>
          </cell>
          <cell r="C6524" t="str">
            <v xml:space="preserve">ESMASED OMAVAHENDID                                                                                 </v>
          </cell>
          <cell r="D6524">
            <v>79.498999999999995</v>
          </cell>
        </row>
        <row r="6525">
          <cell r="A6525">
            <v>793</v>
          </cell>
          <cell r="B6525">
            <v>37164</v>
          </cell>
          <cell r="C6525" t="str">
            <v>kahjum,amort,omaaktsiad</v>
          </cell>
          <cell r="D6525">
            <v>0</v>
          </cell>
        </row>
        <row r="6526">
          <cell r="A6526">
            <v>793</v>
          </cell>
          <cell r="B6526">
            <v>37164</v>
          </cell>
          <cell r="C6526" t="str">
            <v xml:space="preserve">KAPITALI ADEKVAATSUS                                                                                </v>
          </cell>
          <cell r="D6526">
            <v>0.37</v>
          </cell>
        </row>
        <row r="6527">
          <cell r="A6527">
            <v>793</v>
          </cell>
          <cell r="B6527">
            <v>37164</v>
          </cell>
          <cell r="C6527" t="str">
            <v>kapitalinõue kaupl portf riskide katteks</v>
          </cell>
          <cell r="D6527">
            <v>0</v>
          </cell>
        </row>
        <row r="6528">
          <cell r="A6528">
            <v>793</v>
          </cell>
          <cell r="B6528">
            <v>37164</v>
          </cell>
          <cell r="C6528" t="str">
            <v xml:space="preserve">Kapitalinõue kauplemisportfelli riskide katmiseks                                                   </v>
          </cell>
          <cell r="D6528">
            <v>1.4999999999999999E-2</v>
          </cell>
        </row>
        <row r="6529">
          <cell r="A6529">
            <v>793</v>
          </cell>
          <cell r="B6529">
            <v>37164</v>
          </cell>
          <cell r="C6529" t="str">
            <v xml:space="preserve">Kapitalinõue riskide konsentratsiooni piirmäära ületanud klientide võlakohustused                   </v>
          </cell>
          <cell r="D6529">
            <v>0</v>
          </cell>
        </row>
        <row r="6530">
          <cell r="A6530">
            <v>793</v>
          </cell>
          <cell r="B6530">
            <v>37164</v>
          </cell>
          <cell r="C6530" t="str">
            <v>kasum</v>
          </cell>
          <cell r="D6530">
            <v>1.893</v>
          </cell>
        </row>
        <row r="6531">
          <cell r="A6531">
            <v>793</v>
          </cell>
          <cell r="B6531">
            <v>37164</v>
          </cell>
          <cell r="C6531" t="str">
            <v xml:space="preserve">KOKKU BRUTOOMAVAHENDID                                                                              </v>
          </cell>
          <cell r="D6531">
            <v>110.2</v>
          </cell>
        </row>
        <row r="6532">
          <cell r="A6532">
            <v>793</v>
          </cell>
          <cell r="B6532">
            <v>37164</v>
          </cell>
          <cell r="C6532" t="str">
            <v>KOKKU OMAVAHENDID</v>
          </cell>
          <cell r="D6532">
            <v>109.745</v>
          </cell>
        </row>
        <row r="6533">
          <cell r="A6533">
            <v>793</v>
          </cell>
          <cell r="B6533">
            <v>37164</v>
          </cell>
          <cell r="C6533" t="str">
            <v>kolmanda taseme omavahendid</v>
          </cell>
          <cell r="D6533">
            <v>0</v>
          </cell>
        </row>
        <row r="6534">
          <cell r="A6534">
            <v>793</v>
          </cell>
          <cell r="B6534">
            <v>37164</v>
          </cell>
          <cell r="C6534" t="str">
            <v xml:space="preserve">MAHAARVAMISED BRUTOOMAVAHENDITEST                                                                   </v>
          </cell>
          <cell r="D6534">
            <v>-0.45500000000000002</v>
          </cell>
        </row>
        <row r="6535">
          <cell r="A6535">
            <v>793</v>
          </cell>
          <cell r="B6535">
            <v>37164</v>
          </cell>
          <cell r="C6535" t="str">
            <v>reservid</v>
          </cell>
          <cell r="D6535">
            <v>0.85</v>
          </cell>
        </row>
        <row r="6536">
          <cell r="A6536">
            <v>793</v>
          </cell>
          <cell r="B6536">
            <v>37164</v>
          </cell>
          <cell r="C6536" t="str">
            <v xml:space="preserve">RISKIGA KAALUTUD BILANSIVÄLISED KOHUSTUSED                                                          </v>
          </cell>
          <cell r="D6536">
            <v>5.048</v>
          </cell>
        </row>
        <row r="6537">
          <cell r="A6537">
            <v>793</v>
          </cell>
          <cell r="B6537">
            <v>37164</v>
          </cell>
          <cell r="C6537" t="str">
            <v xml:space="preserve">Sissemakstud aktsiakapital                                                                          </v>
          </cell>
          <cell r="D6537">
            <v>76.756</v>
          </cell>
        </row>
        <row r="6538">
          <cell r="A6538">
            <v>793</v>
          </cell>
          <cell r="B6538">
            <v>37164</v>
          </cell>
          <cell r="C6538" t="str">
            <v>teise taseme omavahendid</v>
          </cell>
          <cell r="D6538">
            <v>30.701000000000001</v>
          </cell>
        </row>
        <row r="6539">
          <cell r="A6539">
            <v>793</v>
          </cell>
          <cell r="B6539">
            <v>37195</v>
          </cell>
          <cell r="C6539" t="str">
            <v xml:space="preserve">  I   kategooria                                                                                    </v>
          </cell>
          <cell r="D6539">
            <v>27.56</v>
          </cell>
        </row>
        <row r="6540">
          <cell r="A6540">
            <v>793</v>
          </cell>
          <cell r="B6540">
            <v>37195</v>
          </cell>
          <cell r="C6540" t="str">
            <v xml:space="preserve">  II  kategooria                                                                                    </v>
          </cell>
          <cell r="D6540">
            <v>70.763000000000005</v>
          </cell>
        </row>
        <row r="6541">
          <cell r="A6541">
            <v>793</v>
          </cell>
          <cell r="B6541">
            <v>37195</v>
          </cell>
          <cell r="C6541" t="str">
            <v xml:space="preserve"> III kategooria                                                                                     </v>
          </cell>
          <cell r="D6541">
            <v>135.982</v>
          </cell>
        </row>
        <row r="6542">
          <cell r="A6542">
            <v>793</v>
          </cell>
          <cell r="B6542">
            <v>37195</v>
          </cell>
          <cell r="C6542" t="str">
            <v xml:space="preserve"> IV kategooria                                                                                      </v>
          </cell>
          <cell r="D6542">
            <v>186.81200000000001</v>
          </cell>
        </row>
        <row r="6543">
          <cell r="A6543">
            <v>793</v>
          </cell>
          <cell r="B6543">
            <v>37195</v>
          </cell>
          <cell r="C6543" t="str">
            <v xml:space="preserve">ESMASED OMAVAHENDID                                                                                 </v>
          </cell>
          <cell r="D6543">
            <v>79.498999999999995</v>
          </cell>
        </row>
        <row r="6544">
          <cell r="A6544">
            <v>793</v>
          </cell>
          <cell r="B6544">
            <v>37195</v>
          </cell>
          <cell r="C6544" t="str">
            <v>kahjum,amort,omaaktsiad</v>
          </cell>
          <cell r="D6544">
            <v>0</v>
          </cell>
        </row>
        <row r="6545">
          <cell r="A6545">
            <v>793</v>
          </cell>
          <cell r="B6545">
            <v>37195</v>
          </cell>
          <cell r="C6545" t="str">
            <v xml:space="preserve">KAPITALI ADEKVAATSUS                                                                                </v>
          </cell>
          <cell r="D6545">
            <v>0.4</v>
          </cell>
        </row>
        <row r="6546">
          <cell r="A6546">
            <v>793</v>
          </cell>
          <cell r="B6546">
            <v>37195</v>
          </cell>
          <cell r="C6546" t="str">
            <v>kapitalinõue kaupl portf riskide katteks</v>
          </cell>
          <cell r="D6546">
            <v>0</v>
          </cell>
        </row>
        <row r="6547">
          <cell r="A6547">
            <v>793</v>
          </cell>
          <cell r="B6547">
            <v>37195</v>
          </cell>
          <cell r="C6547" t="str">
            <v xml:space="preserve">Kapitalinõue kauplemisportfelli riskide katmiseks                                                   </v>
          </cell>
          <cell r="D6547">
            <v>1.4999999999999999E-2</v>
          </cell>
        </row>
        <row r="6548">
          <cell r="A6548">
            <v>793</v>
          </cell>
          <cell r="B6548">
            <v>37195</v>
          </cell>
          <cell r="C6548" t="str">
            <v xml:space="preserve">Kapitalinõue riskide konsentratsiooni piirmäära ületanud klientide võlakohustused                   </v>
          </cell>
          <cell r="D6548">
            <v>0</v>
          </cell>
        </row>
        <row r="6549">
          <cell r="A6549">
            <v>793</v>
          </cell>
          <cell r="B6549">
            <v>37195</v>
          </cell>
          <cell r="C6549" t="str">
            <v>kasum</v>
          </cell>
          <cell r="D6549">
            <v>1.893</v>
          </cell>
        </row>
        <row r="6550">
          <cell r="A6550">
            <v>793</v>
          </cell>
          <cell r="B6550">
            <v>37195</v>
          </cell>
          <cell r="C6550" t="str">
            <v xml:space="preserve">KOKKU BRUTOOMAVAHENDID                                                                              </v>
          </cell>
          <cell r="D6550">
            <v>110.625</v>
          </cell>
        </row>
        <row r="6551">
          <cell r="A6551">
            <v>793</v>
          </cell>
          <cell r="B6551">
            <v>37195</v>
          </cell>
          <cell r="C6551" t="str">
            <v>KOKKU OMAVAHENDID</v>
          </cell>
          <cell r="D6551">
            <v>110.17</v>
          </cell>
        </row>
        <row r="6552">
          <cell r="A6552">
            <v>793</v>
          </cell>
          <cell r="B6552">
            <v>37195</v>
          </cell>
          <cell r="C6552" t="str">
            <v>kolmanda taseme omavahendid</v>
          </cell>
          <cell r="D6552">
            <v>0</v>
          </cell>
        </row>
        <row r="6553">
          <cell r="A6553">
            <v>793</v>
          </cell>
          <cell r="B6553">
            <v>37195</v>
          </cell>
          <cell r="C6553" t="str">
            <v xml:space="preserve">MAHAARVAMISED BRUTOOMAVAHENDITEST                                                                   </v>
          </cell>
          <cell r="D6553">
            <v>-0.45500000000000002</v>
          </cell>
        </row>
        <row r="6554">
          <cell r="A6554">
            <v>793</v>
          </cell>
          <cell r="B6554">
            <v>37195</v>
          </cell>
          <cell r="C6554" t="str">
            <v>reservid</v>
          </cell>
          <cell r="D6554">
            <v>0.85</v>
          </cell>
        </row>
        <row r="6555">
          <cell r="A6555">
            <v>793</v>
          </cell>
          <cell r="B6555">
            <v>37195</v>
          </cell>
          <cell r="C6555" t="str">
            <v xml:space="preserve">RISKIGA KAALUTUD BILANSIVÄLISED KOHUSTUSED                                                          </v>
          </cell>
          <cell r="D6555">
            <v>5.0960000000000001</v>
          </cell>
        </row>
        <row r="6556">
          <cell r="A6556">
            <v>793</v>
          </cell>
          <cell r="B6556">
            <v>37195</v>
          </cell>
          <cell r="C6556" t="str">
            <v xml:space="preserve">Sissemakstud aktsiakapital                                                                          </v>
          </cell>
          <cell r="D6556">
            <v>76.756</v>
          </cell>
        </row>
        <row r="6557">
          <cell r="A6557">
            <v>793</v>
          </cell>
          <cell r="B6557">
            <v>37195</v>
          </cell>
          <cell r="C6557" t="str">
            <v>teise taseme omavahendid</v>
          </cell>
          <cell r="D6557">
            <v>31.126000000000001</v>
          </cell>
        </row>
        <row r="6558">
          <cell r="A6558">
            <v>793</v>
          </cell>
          <cell r="B6558">
            <v>37225</v>
          </cell>
          <cell r="C6558" t="str">
            <v xml:space="preserve">  I   kategooria                                                                                    </v>
          </cell>
          <cell r="D6558">
            <v>28.713000000000001</v>
          </cell>
        </row>
        <row r="6559">
          <cell r="A6559">
            <v>793</v>
          </cell>
          <cell r="B6559">
            <v>37225</v>
          </cell>
          <cell r="C6559" t="str">
            <v xml:space="preserve">  II  kategooria                                                                                    </v>
          </cell>
          <cell r="D6559">
            <v>116.456</v>
          </cell>
        </row>
        <row r="6560">
          <cell r="A6560">
            <v>793</v>
          </cell>
          <cell r="B6560">
            <v>37225</v>
          </cell>
          <cell r="C6560" t="str">
            <v xml:space="preserve"> III kategooria                                                                                     </v>
          </cell>
          <cell r="D6560">
            <v>126.03700000000001</v>
          </cell>
        </row>
        <row r="6561">
          <cell r="A6561">
            <v>793</v>
          </cell>
          <cell r="B6561">
            <v>37225</v>
          </cell>
          <cell r="C6561" t="str">
            <v xml:space="preserve"> IV kategooria                                                                                      </v>
          </cell>
          <cell r="D6561">
            <v>176.03299999999999</v>
          </cell>
        </row>
        <row r="6562">
          <cell r="A6562">
            <v>793</v>
          </cell>
          <cell r="B6562">
            <v>37225</v>
          </cell>
          <cell r="C6562" t="str">
            <v xml:space="preserve">ESMASED OMAVAHENDID                                                                                 </v>
          </cell>
          <cell r="D6562">
            <v>79.498999999999995</v>
          </cell>
        </row>
        <row r="6563">
          <cell r="A6563">
            <v>793</v>
          </cell>
          <cell r="B6563">
            <v>37225</v>
          </cell>
          <cell r="C6563" t="str">
            <v>kahjum,amort,omaaktsiad</v>
          </cell>
          <cell r="D6563">
            <v>0</v>
          </cell>
        </row>
        <row r="6564">
          <cell r="A6564">
            <v>793</v>
          </cell>
          <cell r="B6564">
            <v>37225</v>
          </cell>
          <cell r="C6564" t="str">
            <v xml:space="preserve">KAPITALI ADEKVAATSUS                                                                                </v>
          </cell>
          <cell r="D6564">
            <v>0.41</v>
          </cell>
        </row>
        <row r="6565">
          <cell r="A6565">
            <v>793</v>
          </cell>
          <cell r="B6565">
            <v>37225</v>
          </cell>
          <cell r="C6565" t="str">
            <v>kapitalinõue kaupl portf riskide katteks</v>
          </cell>
          <cell r="D6565">
            <v>0</v>
          </cell>
        </row>
        <row r="6566">
          <cell r="A6566">
            <v>793</v>
          </cell>
          <cell r="B6566">
            <v>37225</v>
          </cell>
          <cell r="C6566" t="str">
            <v xml:space="preserve">Kapitalinõue kauplemisportfelli riskide katmiseks                                                   </v>
          </cell>
          <cell r="D6566">
            <v>1.4999999999999999E-2</v>
          </cell>
        </row>
        <row r="6567">
          <cell r="A6567">
            <v>793</v>
          </cell>
          <cell r="B6567">
            <v>37225</v>
          </cell>
          <cell r="C6567" t="str">
            <v xml:space="preserve">Kapitalinõue riskide konsentratsiooni piirmäära ületanud klientide võlakohustused                   </v>
          </cell>
          <cell r="D6567">
            <v>0</v>
          </cell>
        </row>
        <row r="6568">
          <cell r="A6568">
            <v>793</v>
          </cell>
          <cell r="B6568">
            <v>37225</v>
          </cell>
          <cell r="C6568" t="str">
            <v>kasum</v>
          </cell>
          <cell r="D6568">
            <v>1.893</v>
          </cell>
        </row>
        <row r="6569">
          <cell r="A6569">
            <v>793</v>
          </cell>
          <cell r="B6569">
            <v>37225</v>
          </cell>
          <cell r="C6569" t="str">
            <v xml:space="preserve">KOKKU BRUTOOMAVAHENDID                                                                              </v>
          </cell>
          <cell r="D6569">
            <v>111.28100000000001</v>
          </cell>
        </row>
        <row r="6570">
          <cell r="A6570">
            <v>793</v>
          </cell>
          <cell r="B6570">
            <v>37225</v>
          </cell>
          <cell r="C6570" t="str">
            <v>KOKKU OMAVAHENDID</v>
          </cell>
          <cell r="D6570">
            <v>110.82599999999999</v>
          </cell>
        </row>
        <row r="6571">
          <cell r="A6571">
            <v>793</v>
          </cell>
          <cell r="B6571">
            <v>37225</v>
          </cell>
          <cell r="C6571" t="str">
            <v>kolmanda taseme omavahendid</v>
          </cell>
          <cell r="D6571">
            <v>0</v>
          </cell>
        </row>
        <row r="6572">
          <cell r="A6572">
            <v>793</v>
          </cell>
          <cell r="B6572">
            <v>37225</v>
          </cell>
          <cell r="C6572" t="str">
            <v xml:space="preserve">MAHAARVAMISED BRUTOOMAVAHENDITEST                                                                   </v>
          </cell>
          <cell r="D6572">
            <v>-0.45500000000000002</v>
          </cell>
        </row>
        <row r="6573">
          <cell r="A6573">
            <v>793</v>
          </cell>
          <cell r="B6573">
            <v>37225</v>
          </cell>
          <cell r="C6573" t="str">
            <v>reservid</v>
          </cell>
          <cell r="D6573">
            <v>0.85</v>
          </cell>
        </row>
        <row r="6574">
          <cell r="A6574">
            <v>793</v>
          </cell>
          <cell r="B6574">
            <v>37225</v>
          </cell>
          <cell r="C6574" t="str">
            <v xml:space="preserve">RISKIGA KAALUTUD BILANSIVÄLISED KOHUSTUSED                                                          </v>
          </cell>
          <cell r="D6574">
            <v>6.1509999999999998</v>
          </cell>
        </row>
        <row r="6575">
          <cell r="A6575">
            <v>793</v>
          </cell>
          <cell r="B6575">
            <v>37225</v>
          </cell>
          <cell r="C6575" t="str">
            <v xml:space="preserve">Sissemakstud aktsiakapital                                                                          </v>
          </cell>
          <cell r="D6575">
            <v>76.756</v>
          </cell>
        </row>
        <row r="6576">
          <cell r="A6576">
            <v>793</v>
          </cell>
          <cell r="B6576">
            <v>37225</v>
          </cell>
          <cell r="C6576" t="str">
            <v>teise taseme omavahendid</v>
          </cell>
          <cell r="D6576">
            <v>31.782</v>
          </cell>
        </row>
        <row r="6577">
          <cell r="A6577">
            <v>793</v>
          </cell>
          <cell r="B6577">
            <v>37256</v>
          </cell>
          <cell r="C6577" t="str">
            <v xml:space="preserve">  I   kategooria                                                                                    </v>
          </cell>
          <cell r="D6577">
            <v>39.564999999999998</v>
          </cell>
        </row>
        <row r="6578">
          <cell r="A6578">
            <v>793</v>
          </cell>
          <cell r="B6578">
            <v>37256</v>
          </cell>
          <cell r="C6578" t="str">
            <v xml:space="preserve">  II  kategooria                                                                                    </v>
          </cell>
          <cell r="D6578">
            <v>167.107</v>
          </cell>
        </row>
        <row r="6579">
          <cell r="A6579">
            <v>793</v>
          </cell>
          <cell r="B6579">
            <v>37256</v>
          </cell>
          <cell r="C6579" t="str">
            <v xml:space="preserve"> III kategooria                                                                                     </v>
          </cell>
          <cell r="D6579">
            <v>189.584</v>
          </cell>
        </row>
        <row r="6580">
          <cell r="A6580">
            <v>793</v>
          </cell>
          <cell r="B6580">
            <v>37256</v>
          </cell>
          <cell r="C6580" t="str">
            <v xml:space="preserve"> IV kategooria                                                                                      </v>
          </cell>
          <cell r="D6580">
            <v>175.20400000000001</v>
          </cell>
        </row>
        <row r="6581">
          <cell r="A6581">
            <v>793</v>
          </cell>
          <cell r="B6581">
            <v>37256</v>
          </cell>
          <cell r="C6581" t="str">
            <v xml:space="preserve">ESMASED OMAVAHENDID                                                                                 </v>
          </cell>
          <cell r="D6581">
            <v>79.498999999999995</v>
          </cell>
        </row>
        <row r="6582">
          <cell r="A6582">
            <v>793</v>
          </cell>
          <cell r="B6582">
            <v>37256</v>
          </cell>
          <cell r="C6582" t="str">
            <v>kahjum,amort,omaaktsiad</v>
          </cell>
          <cell r="D6582">
            <v>0</v>
          </cell>
        </row>
        <row r="6583">
          <cell r="A6583">
            <v>793</v>
          </cell>
          <cell r="B6583">
            <v>37256</v>
          </cell>
          <cell r="C6583" t="str">
            <v xml:space="preserve">KAPITALI ADEKVAATSUS                                                                                </v>
          </cell>
          <cell r="D6583">
            <v>0.36</v>
          </cell>
        </row>
        <row r="6584">
          <cell r="A6584">
            <v>793</v>
          </cell>
          <cell r="B6584">
            <v>37256</v>
          </cell>
          <cell r="C6584" t="str">
            <v>kapitalinõue kaupl portf riskide katteks</v>
          </cell>
          <cell r="D6584">
            <v>0</v>
          </cell>
        </row>
        <row r="6585">
          <cell r="A6585">
            <v>793</v>
          </cell>
          <cell r="B6585">
            <v>37256</v>
          </cell>
          <cell r="C6585" t="str">
            <v xml:space="preserve">Kapitalinõue kauplemisportfelli riskide katmiseks                                                   </v>
          </cell>
          <cell r="D6585">
            <v>0</v>
          </cell>
        </row>
        <row r="6586">
          <cell r="A6586">
            <v>793</v>
          </cell>
          <cell r="B6586">
            <v>37256</v>
          </cell>
          <cell r="C6586" t="str">
            <v xml:space="preserve">Kapitalinõue riskide konsentratsiooni piirmäära ületanud klientide võlakohustused                   </v>
          </cell>
          <cell r="D6586">
            <v>0</v>
          </cell>
        </row>
        <row r="6587">
          <cell r="A6587">
            <v>793</v>
          </cell>
          <cell r="B6587">
            <v>37256</v>
          </cell>
          <cell r="C6587" t="str">
            <v>kasum</v>
          </cell>
          <cell r="D6587">
            <v>1.893</v>
          </cell>
        </row>
        <row r="6588">
          <cell r="A6588">
            <v>793</v>
          </cell>
          <cell r="B6588">
            <v>37256</v>
          </cell>
          <cell r="C6588" t="str">
            <v xml:space="preserve">KOKKU BRUTOOMAVAHENDID                                                                              </v>
          </cell>
          <cell r="D6588">
            <v>111.34399999999999</v>
          </cell>
        </row>
        <row r="6589">
          <cell r="A6589">
            <v>793</v>
          </cell>
          <cell r="B6589">
            <v>37256</v>
          </cell>
          <cell r="C6589" t="str">
            <v>KOKKU OMAVAHENDID</v>
          </cell>
          <cell r="D6589">
            <v>110.889</v>
          </cell>
        </row>
        <row r="6590">
          <cell r="A6590">
            <v>793</v>
          </cell>
          <cell r="B6590">
            <v>37256</v>
          </cell>
          <cell r="C6590" t="str">
            <v>kolmanda taseme omavahendid</v>
          </cell>
          <cell r="D6590">
            <v>0</v>
          </cell>
        </row>
        <row r="6591">
          <cell r="A6591">
            <v>793</v>
          </cell>
          <cell r="B6591">
            <v>37256</v>
          </cell>
          <cell r="C6591" t="str">
            <v xml:space="preserve">MAHAARVAMISED BRUTOOMAVAHENDITEST                                                                   </v>
          </cell>
          <cell r="D6591">
            <v>-0.45500000000000002</v>
          </cell>
        </row>
        <row r="6592">
          <cell r="A6592">
            <v>793</v>
          </cell>
          <cell r="B6592">
            <v>37256</v>
          </cell>
          <cell r="C6592" t="str">
            <v>reservid</v>
          </cell>
          <cell r="D6592">
            <v>0.85</v>
          </cell>
        </row>
        <row r="6593">
          <cell r="A6593">
            <v>793</v>
          </cell>
          <cell r="B6593">
            <v>37256</v>
          </cell>
          <cell r="C6593" t="str">
            <v xml:space="preserve">RISKIGA KAALUTUD BILANSIVÄLISED KOHUSTUSED                                                          </v>
          </cell>
          <cell r="D6593">
            <v>5.5960000000000001</v>
          </cell>
        </row>
        <row r="6594">
          <cell r="A6594">
            <v>793</v>
          </cell>
          <cell r="B6594">
            <v>37256</v>
          </cell>
          <cell r="C6594" t="str">
            <v xml:space="preserve">Sissemakstud aktsiakapital                                                                          </v>
          </cell>
          <cell r="D6594">
            <v>76.756</v>
          </cell>
        </row>
        <row r="6595">
          <cell r="A6595">
            <v>793</v>
          </cell>
          <cell r="B6595">
            <v>37256</v>
          </cell>
          <cell r="C6595" t="str">
            <v>teise taseme omavahendid</v>
          </cell>
          <cell r="D6595">
            <v>31.844999999999999</v>
          </cell>
        </row>
        <row r="6596">
          <cell r="A6596">
            <v>793</v>
          </cell>
          <cell r="B6596">
            <v>37287</v>
          </cell>
          <cell r="C6596" t="str">
            <v xml:space="preserve">  I   kategooria                                                                                    </v>
          </cell>
          <cell r="D6596">
            <v>22.173999999999999</v>
          </cell>
        </row>
        <row r="6597">
          <cell r="A6597">
            <v>793</v>
          </cell>
          <cell r="B6597">
            <v>37287</v>
          </cell>
          <cell r="C6597" t="str">
            <v xml:space="preserve">  II  kategooria                                                                                    </v>
          </cell>
          <cell r="D6597">
            <v>65.578000000000003</v>
          </cell>
        </row>
        <row r="6598">
          <cell r="A6598">
            <v>793</v>
          </cell>
          <cell r="B6598">
            <v>37287</v>
          </cell>
          <cell r="C6598" t="str">
            <v xml:space="preserve"> III kategooria                                                                                     </v>
          </cell>
          <cell r="D6598">
            <v>217.37899999999999</v>
          </cell>
        </row>
        <row r="6599">
          <cell r="A6599">
            <v>793</v>
          </cell>
          <cell r="B6599">
            <v>37287</v>
          </cell>
          <cell r="C6599" t="str">
            <v xml:space="preserve"> IV kategooria                                                                                      </v>
          </cell>
          <cell r="D6599">
            <v>202.00899999999999</v>
          </cell>
        </row>
        <row r="6600">
          <cell r="A6600">
            <v>793</v>
          </cell>
          <cell r="B6600">
            <v>37287</v>
          </cell>
          <cell r="C6600" t="str">
            <v xml:space="preserve">ESMASED OMAVAHENDID                                                                                 </v>
          </cell>
          <cell r="D6600">
            <v>79.498999999999995</v>
          </cell>
        </row>
        <row r="6601">
          <cell r="A6601">
            <v>793</v>
          </cell>
          <cell r="B6601">
            <v>37287</v>
          </cell>
          <cell r="C6601" t="str">
            <v>kahjum,amort,omaaktsiad</v>
          </cell>
          <cell r="D6601">
            <v>0</v>
          </cell>
        </row>
        <row r="6602">
          <cell r="A6602">
            <v>793</v>
          </cell>
          <cell r="B6602">
            <v>37287</v>
          </cell>
          <cell r="C6602" t="str">
            <v xml:space="preserve">KAPITALI ADEKVAATSUS                                                                                </v>
          </cell>
          <cell r="D6602">
            <v>0.34</v>
          </cell>
        </row>
        <row r="6603">
          <cell r="A6603">
            <v>793</v>
          </cell>
          <cell r="B6603">
            <v>37287</v>
          </cell>
          <cell r="C6603" t="str">
            <v>kapitalinõue kaupl portf riskide katteks</v>
          </cell>
          <cell r="D6603">
            <v>0</v>
          </cell>
        </row>
        <row r="6604">
          <cell r="A6604">
            <v>793</v>
          </cell>
          <cell r="B6604">
            <v>37287</v>
          </cell>
          <cell r="C6604" t="str">
            <v xml:space="preserve">Kapitalinõue kauplemisportfelli riskide katmiseks                                                   </v>
          </cell>
          <cell r="D6604">
            <v>0</v>
          </cell>
        </row>
        <row r="6605">
          <cell r="A6605">
            <v>793</v>
          </cell>
          <cell r="B6605">
            <v>37287</v>
          </cell>
          <cell r="C6605" t="str">
            <v xml:space="preserve">Kapitalinõue riskide konsentratsiooni piirmäära ületanud klientide võlakohustused                   </v>
          </cell>
          <cell r="D6605">
            <v>0</v>
          </cell>
        </row>
        <row r="6606">
          <cell r="A6606">
            <v>793</v>
          </cell>
          <cell r="B6606">
            <v>37287</v>
          </cell>
          <cell r="C6606" t="str">
            <v>kasum</v>
          </cell>
          <cell r="D6606">
            <v>1.893</v>
          </cell>
        </row>
        <row r="6607">
          <cell r="A6607">
            <v>793</v>
          </cell>
          <cell r="B6607">
            <v>37287</v>
          </cell>
          <cell r="C6607" t="str">
            <v xml:space="preserve">KOKKU BRUTOOMAVAHENDID                                                                              </v>
          </cell>
          <cell r="D6607">
            <v>112.145</v>
          </cell>
        </row>
        <row r="6608">
          <cell r="A6608">
            <v>793</v>
          </cell>
          <cell r="B6608">
            <v>37287</v>
          </cell>
          <cell r="C6608" t="str">
            <v>KOKKU OMAVAHENDID</v>
          </cell>
          <cell r="D6608">
            <v>111.69</v>
          </cell>
        </row>
        <row r="6609">
          <cell r="A6609">
            <v>793</v>
          </cell>
          <cell r="B6609">
            <v>37287</v>
          </cell>
          <cell r="C6609" t="str">
            <v>kolmanda taseme omavahendid</v>
          </cell>
          <cell r="D6609">
            <v>0</v>
          </cell>
        </row>
        <row r="6610">
          <cell r="A6610">
            <v>793</v>
          </cell>
          <cell r="B6610">
            <v>37287</v>
          </cell>
          <cell r="C6610" t="str">
            <v xml:space="preserve">MAHAARVAMISED BRUTOOMAVAHENDITEST                                                                   </v>
          </cell>
          <cell r="D6610">
            <v>-0.45500000000000002</v>
          </cell>
        </row>
        <row r="6611">
          <cell r="A6611">
            <v>793</v>
          </cell>
          <cell r="B6611">
            <v>37287</v>
          </cell>
          <cell r="C6611" t="str">
            <v>reservid</v>
          </cell>
          <cell r="D6611">
            <v>0.85</v>
          </cell>
        </row>
        <row r="6612">
          <cell r="A6612">
            <v>793</v>
          </cell>
          <cell r="B6612">
            <v>37287</v>
          </cell>
          <cell r="C6612" t="str">
            <v xml:space="preserve">RISKIGA KAALUTUD BILANSIVÄLISED KOHUSTUSED                                                          </v>
          </cell>
          <cell r="D6612">
            <v>6.0629999999999997</v>
          </cell>
        </row>
        <row r="6613">
          <cell r="A6613">
            <v>793</v>
          </cell>
          <cell r="B6613">
            <v>37287</v>
          </cell>
          <cell r="C6613" t="str">
            <v xml:space="preserve">Sissemakstud aktsiakapital                                                                          </v>
          </cell>
          <cell r="D6613">
            <v>76.756</v>
          </cell>
        </row>
        <row r="6614">
          <cell r="A6614">
            <v>793</v>
          </cell>
          <cell r="B6614">
            <v>37287</v>
          </cell>
          <cell r="C6614" t="str">
            <v>teise taseme omavahendid</v>
          </cell>
          <cell r="D6614">
            <v>32.646000000000001</v>
          </cell>
        </row>
        <row r="6615">
          <cell r="A6615">
            <v>793</v>
          </cell>
          <cell r="B6615">
            <v>37315</v>
          </cell>
          <cell r="C6615" t="str">
            <v xml:space="preserve">  I   kategooria                                                                                    </v>
          </cell>
          <cell r="D6615">
            <v>36.984000000000002</v>
          </cell>
        </row>
        <row r="6616">
          <cell r="A6616">
            <v>793</v>
          </cell>
          <cell r="B6616">
            <v>37315</v>
          </cell>
          <cell r="C6616" t="str">
            <v xml:space="preserve">  II  kategooria                                                                                    </v>
          </cell>
          <cell r="D6616">
            <v>48.554000000000002</v>
          </cell>
        </row>
        <row r="6617">
          <cell r="A6617">
            <v>793</v>
          </cell>
          <cell r="B6617">
            <v>37315</v>
          </cell>
          <cell r="C6617" t="str">
            <v xml:space="preserve"> III kategooria                                                                                     </v>
          </cell>
          <cell r="D6617">
            <v>174.453</v>
          </cell>
        </row>
        <row r="6618">
          <cell r="A6618">
            <v>793</v>
          </cell>
          <cell r="B6618">
            <v>37315</v>
          </cell>
          <cell r="C6618" t="str">
            <v xml:space="preserve"> IV kategooria                                                                                      </v>
          </cell>
          <cell r="D6618">
            <v>199.88399999999999</v>
          </cell>
        </row>
        <row r="6619">
          <cell r="A6619">
            <v>793</v>
          </cell>
          <cell r="B6619">
            <v>37315</v>
          </cell>
          <cell r="C6619" t="str">
            <v xml:space="preserve">ESMASED OMAVAHENDID                                                                                 </v>
          </cell>
          <cell r="D6619">
            <v>79.498999999999995</v>
          </cell>
        </row>
        <row r="6620">
          <cell r="A6620">
            <v>793</v>
          </cell>
          <cell r="B6620">
            <v>37315</v>
          </cell>
          <cell r="C6620" t="str">
            <v>kahjum,amort,omaaktsiad</v>
          </cell>
          <cell r="D6620">
            <v>0</v>
          </cell>
        </row>
        <row r="6621">
          <cell r="A6621">
            <v>793</v>
          </cell>
          <cell r="B6621">
            <v>37315</v>
          </cell>
          <cell r="C6621" t="str">
            <v xml:space="preserve">KAPITALI ADEKVAATSUS                                                                                </v>
          </cell>
          <cell r="D6621">
            <v>0.37</v>
          </cell>
        </row>
        <row r="6622">
          <cell r="A6622">
            <v>793</v>
          </cell>
          <cell r="B6622">
            <v>37315</v>
          </cell>
          <cell r="C6622" t="str">
            <v>kapitalinõue kaupl portf riskide katteks</v>
          </cell>
          <cell r="D6622">
            <v>0</v>
          </cell>
        </row>
        <row r="6623">
          <cell r="A6623">
            <v>793</v>
          </cell>
          <cell r="B6623">
            <v>37315</v>
          </cell>
          <cell r="C6623" t="str">
            <v xml:space="preserve">Kapitalinõue kauplemisportfelli riskide katmiseks                                                   </v>
          </cell>
          <cell r="D6623">
            <v>0</v>
          </cell>
        </row>
        <row r="6624">
          <cell r="A6624">
            <v>793</v>
          </cell>
          <cell r="B6624">
            <v>37315</v>
          </cell>
          <cell r="C6624" t="str">
            <v xml:space="preserve">Kapitalinõue riskide konsentratsiooni piirmäära ületanud klientide võlakohustused                   </v>
          </cell>
          <cell r="D6624">
            <v>0</v>
          </cell>
        </row>
        <row r="6625">
          <cell r="A6625">
            <v>793</v>
          </cell>
          <cell r="B6625">
            <v>37315</v>
          </cell>
          <cell r="C6625" t="str">
            <v>kasum</v>
          </cell>
          <cell r="D6625">
            <v>1.893</v>
          </cell>
        </row>
        <row r="6626">
          <cell r="A6626">
            <v>793</v>
          </cell>
          <cell r="B6626">
            <v>37315</v>
          </cell>
          <cell r="C6626" t="str">
            <v xml:space="preserve">KOKKU BRUTOOMAVAHENDID                                                                              </v>
          </cell>
          <cell r="D6626">
            <v>112.03</v>
          </cell>
        </row>
        <row r="6627">
          <cell r="A6627">
            <v>793</v>
          </cell>
          <cell r="B6627">
            <v>37315</v>
          </cell>
          <cell r="C6627" t="str">
            <v>KOKKU OMAVAHENDID</v>
          </cell>
          <cell r="D6627">
            <v>111.575</v>
          </cell>
        </row>
        <row r="6628">
          <cell r="A6628">
            <v>793</v>
          </cell>
          <cell r="B6628">
            <v>37315</v>
          </cell>
          <cell r="C6628" t="str">
            <v>kolmanda taseme omavahendid</v>
          </cell>
          <cell r="D6628">
            <v>0</v>
          </cell>
        </row>
        <row r="6629">
          <cell r="A6629">
            <v>793</v>
          </cell>
          <cell r="B6629">
            <v>37315</v>
          </cell>
          <cell r="C6629" t="str">
            <v xml:space="preserve">MAHAARVAMISED BRUTOOMAVAHENDITEST                                                                   </v>
          </cell>
          <cell r="D6629">
            <v>-0.45500000000000002</v>
          </cell>
        </row>
        <row r="6630">
          <cell r="A6630">
            <v>793</v>
          </cell>
          <cell r="B6630">
            <v>37315</v>
          </cell>
          <cell r="C6630" t="str">
            <v>reservid</v>
          </cell>
          <cell r="D6630">
            <v>0.85</v>
          </cell>
        </row>
        <row r="6631">
          <cell r="A6631">
            <v>793</v>
          </cell>
          <cell r="B6631">
            <v>37315</v>
          </cell>
          <cell r="C6631" t="str">
            <v xml:space="preserve">RISKIGA KAALUTUD BILANSIVÄLISED KOHUSTUSED                                                          </v>
          </cell>
          <cell r="D6631">
            <v>6.1210000000000004</v>
          </cell>
        </row>
        <row r="6632">
          <cell r="A6632">
            <v>793</v>
          </cell>
          <cell r="B6632">
            <v>37315</v>
          </cell>
          <cell r="C6632" t="str">
            <v xml:space="preserve">Sissemakstud aktsiakapital                                                                          </v>
          </cell>
          <cell r="D6632">
            <v>76.756</v>
          </cell>
        </row>
        <row r="6633">
          <cell r="A6633">
            <v>793</v>
          </cell>
          <cell r="B6633">
            <v>37315</v>
          </cell>
          <cell r="C6633" t="str">
            <v>teise taseme omavahendid</v>
          </cell>
          <cell r="D6633">
            <v>32.530999999999999</v>
          </cell>
        </row>
        <row r="6634">
          <cell r="A6634">
            <v>793</v>
          </cell>
          <cell r="B6634">
            <v>37346</v>
          </cell>
          <cell r="C6634" t="str">
            <v xml:space="preserve">  I   kategooria                                                                                    </v>
          </cell>
          <cell r="D6634">
            <v>21.652000000000001</v>
          </cell>
        </row>
        <row r="6635">
          <cell r="A6635">
            <v>793</v>
          </cell>
          <cell r="B6635">
            <v>37346</v>
          </cell>
          <cell r="C6635" t="str">
            <v xml:space="preserve">  II  kategooria                                                                                    </v>
          </cell>
          <cell r="D6635">
            <v>64.953999999999994</v>
          </cell>
        </row>
        <row r="6636">
          <cell r="A6636">
            <v>793</v>
          </cell>
          <cell r="B6636">
            <v>37346</v>
          </cell>
          <cell r="C6636" t="str">
            <v xml:space="preserve"> III kategooria                                                                                     </v>
          </cell>
          <cell r="D6636">
            <v>135.11799999999999</v>
          </cell>
        </row>
        <row r="6637">
          <cell r="A6637">
            <v>793</v>
          </cell>
          <cell r="B6637">
            <v>37346</v>
          </cell>
          <cell r="C6637" t="str">
            <v xml:space="preserve"> IV kategooria                                                                                      </v>
          </cell>
          <cell r="D6637">
            <v>216.65899999999999</v>
          </cell>
        </row>
        <row r="6638">
          <cell r="A6638">
            <v>793</v>
          </cell>
          <cell r="B6638">
            <v>37346</v>
          </cell>
          <cell r="C6638" t="str">
            <v xml:space="preserve">ESMASED OMAVAHENDID                                                                                 </v>
          </cell>
          <cell r="D6638">
            <v>79.498999999999995</v>
          </cell>
        </row>
        <row r="6639">
          <cell r="A6639">
            <v>793</v>
          </cell>
          <cell r="B6639">
            <v>37346</v>
          </cell>
          <cell r="C6639" t="str">
            <v>kahjum,amort,omaaktsiad</v>
          </cell>
          <cell r="D6639">
            <v>0</v>
          </cell>
        </row>
        <row r="6640">
          <cell r="A6640">
            <v>793</v>
          </cell>
          <cell r="B6640">
            <v>37346</v>
          </cell>
          <cell r="C6640" t="str">
            <v xml:space="preserve">KAPITALI ADEKVAATSUS                                                                                </v>
          </cell>
          <cell r="D6640">
            <v>0.37</v>
          </cell>
        </row>
        <row r="6641">
          <cell r="A6641">
            <v>793</v>
          </cell>
          <cell r="B6641">
            <v>37346</v>
          </cell>
          <cell r="C6641" t="str">
            <v>kapitalinõue kaupl portf riskide katteks</v>
          </cell>
          <cell r="D6641">
            <v>0</v>
          </cell>
        </row>
        <row r="6642">
          <cell r="A6642">
            <v>793</v>
          </cell>
          <cell r="B6642">
            <v>37346</v>
          </cell>
          <cell r="C6642" t="str">
            <v xml:space="preserve">Kapitalinõue kauplemisportfelli riskide katmiseks                                                   </v>
          </cell>
          <cell r="D6642">
            <v>0</v>
          </cell>
        </row>
        <row r="6643">
          <cell r="A6643">
            <v>793</v>
          </cell>
          <cell r="B6643">
            <v>37346</v>
          </cell>
          <cell r="C6643" t="str">
            <v xml:space="preserve">Kapitalinõue riskide konsentratsiooni piirmäära ületanud klientide võlakohustused                   </v>
          </cell>
          <cell r="D6643">
            <v>0</v>
          </cell>
        </row>
        <row r="6644">
          <cell r="A6644">
            <v>793</v>
          </cell>
          <cell r="B6644">
            <v>37346</v>
          </cell>
          <cell r="C6644" t="str">
            <v>kasum</v>
          </cell>
          <cell r="D6644">
            <v>1.893</v>
          </cell>
        </row>
        <row r="6645">
          <cell r="A6645">
            <v>793</v>
          </cell>
          <cell r="B6645">
            <v>37346</v>
          </cell>
          <cell r="C6645" t="str">
            <v xml:space="preserve">KOKKU BRUTOOMAVAHENDID                                                                              </v>
          </cell>
          <cell r="D6645">
            <v>111.80500000000001</v>
          </cell>
        </row>
        <row r="6646">
          <cell r="A6646">
            <v>793</v>
          </cell>
          <cell r="B6646">
            <v>37346</v>
          </cell>
          <cell r="C6646" t="str">
            <v>KOKKU OMAVAHENDID</v>
          </cell>
          <cell r="D6646">
            <v>111.35</v>
          </cell>
        </row>
        <row r="6647">
          <cell r="A6647">
            <v>793</v>
          </cell>
          <cell r="B6647">
            <v>37346</v>
          </cell>
          <cell r="C6647" t="str">
            <v>kolmanda taseme omavahendid</v>
          </cell>
          <cell r="D6647">
            <v>0</v>
          </cell>
        </row>
        <row r="6648">
          <cell r="A6648">
            <v>793</v>
          </cell>
          <cell r="B6648">
            <v>37346</v>
          </cell>
          <cell r="C6648" t="str">
            <v xml:space="preserve">MAHAARVAMISED BRUTOOMAVAHENDITEST                                                                   </v>
          </cell>
          <cell r="D6648">
            <v>-0.45500000000000002</v>
          </cell>
        </row>
        <row r="6649">
          <cell r="A6649">
            <v>793</v>
          </cell>
          <cell r="B6649">
            <v>37346</v>
          </cell>
          <cell r="C6649" t="str">
            <v>reservid</v>
          </cell>
          <cell r="D6649">
            <v>0.85</v>
          </cell>
        </row>
        <row r="6650">
          <cell r="A6650">
            <v>793</v>
          </cell>
          <cell r="B6650">
            <v>37346</v>
          </cell>
          <cell r="C6650" t="str">
            <v xml:space="preserve">RISKIGA KAALUTUD BILANSIVÄLISED KOHUSTUSED                                                          </v>
          </cell>
          <cell r="D6650">
            <v>6.1070000000000002</v>
          </cell>
        </row>
        <row r="6651">
          <cell r="A6651">
            <v>793</v>
          </cell>
          <cell r="B6651">
            <v>37346</v>
          </cell>
          <cell r="C6651" t="str">
            <v xml:space="preserve">Sissemakstud aktsiakapital                                                                          </v>
          </cell>
          <cell r="D6651">
            <v>76.756</v>
          </cell>
        </row>
        <row r="6652">
          <cell r="A6652">
            <v>793</v>
          </cell>
          <cell r="B6652">
            <v>37346</v>
          </cell>
          <cell r="C6652" t="str">
            <v>teise taseme omavahendid</v>
          </cell>
          <cell r="D6652">
            <v>32.305999999999997</v>
          </cell>
        </row>
        <row r="6653">
          <cell r="A6653">
            <v>793</v>
          </cell>
          <cell r="B6653">
            <v>37376</v>
          </cell>
          <cell r="C6653" t="str">
            <v xml:space="preserve">  I   kategooria                                                                                    </v>
          </cell>
          <cell r="D6653">
            <v>33.985999999999997</v>
          </cell>
        </row>
        <row r="6654">
          <cell r="A6654">
            <v>793</v>
          </cell>
          <cell r="B6654">
            <v>37376</v>
          </cell>
          <cell r="C6654" t="str">
            <v xml:space="preserve">  II  kategooria                                                                                    </v>
          </cell>
          <cell r="D6654">
            <v>15.148999999999999</v>
          </cell>
        </row>
        <row r="6655">
          <cell r="A6655">
            <v>793</v>
          </cell>
          <cell r="B6655">
            <v>37376</v>
          </cell>
          <cell r="C6655" t="str">
            <v xml:space="preserve"> III kategooria                                                                                     </v>
          </cell>
          <cell r="D6655">
            <v>165.05600000000001</v>
          </cell>
        </row>
        <row r="6656">
          <cell r="A6656">
            <v>793</v>
          </cell>
          <cell r="B6656">
            <v>37376</v>
          </cell>
          <cell r="C6656" t="str">
            <v xml:space="preserve"> IV kategooria                                                                                      </v>
          </cell>
          <cell r="D6656">
            <v>211.624</v>
          </cell>
        </row>
        <row r="6657">
          <cell r="A6657">
            <v>793</v>
          </cell>
          <cell r="B6657">
            <v>37376</v>
          </cell>
          <cell r="C6657" t="str">
            <v xml:space="preserve">ESMASED OMAVAHENDID                                                                                 </v>
          </cell>
          <cell r="D6657">
            <v>86.301000000000002</v>
          </cell>
        </row>
        <row r="6658">
          <cell r="A6658">
            <v>793</v>
          </cell>
          <cell r="B6658">
            <v>37376</v>
          </cell>
          <cell r="C6658" t="str">
            <v>kahjum,amort,omaaktsiad</v>
          </cell>
          <cell r="D6658">
            <v>0</v>
          </cell>
        </row>
        <row r="6659">
          <cell r="A6659">
            <v>793</v>
          </cell>
          <cell r="B6659">
            <v>37376</v>
          </cell>
          <cell r="C6659" t="str">
            <v xml:space="preserve">KAPITALI ADEKVAATSUS                                                                                </v>
          </cell>
          <cell r="D6659">
            <v>0.38</v>
          </cell>
        </row>
        <row r="6660">
          <cell r="A6660">
            <v>793</v>
          </cell>
          <cell r="B6660">
            <v>37376</v>
          </cell>
          <cell r="C6660" t="str">
            <v>kapitalinõue kaupl portf riskide katteks</v>
          </cell>
          <cell r="D6660">
            <v>0</v>
          </cell>
        </row>
        <row r="6661">
          <cell r="A6661">
            <v>793</v>
          </cell>
          <cell r="B6661">
            <v>37376</v>
          </cell>
          <cell r="C6661" t="str">
            <v xml:space="preserve">Kapitalinõue kauplemisportfelli riskide katmiseks                                                   </v>
          </cell>
          <cell r="D6661">
            <v>0</v>
          </cell>
        </row>
        <row r="6662">
          <cell r="A6662">
            <v>793</v>
          </cell>
          <cell r="B6662">
            <v>37376</v>
          </cell>
          <cell r="C6662" t="str">
            <v xml:space="preserve">Kapitalinõue riskide konsentratsiooni piirmäära ületanud klientide võlakohustused                   </v>
          </cell>
          <cell r="D6662">
            <v>0</v>
          </cell>
        </row>
        <row r="6663">
          <cell r="A6663">
            <v>793</v>
          </cell>
          <cell r="B6663">
            <v>37376</v>
          </cell>
          <cell r="C6663" t="str">
            <v>kasum</v>
          </cell>
          <cell r="D6663">
            <v>8.6950000000000003</v>
          </cell>
        </row>
        <row r="6664">
          <cell r="A6664">
            <v>793</v>
          </cell>
          <cell r="B6664">
            <v>37376</v>
          </cell>
          <cell r="C6664" t="str">
            <v xml:space="preserve">KOKKU BRUTOOMAVAHENDID                                                                              </v>
          </cell>
          <cell r="D6664">
            <v>117.509</v>
          </cell>
        </row>
        <row r="6665">
          <cell r="A6665">
            <v>793</v>
          </cell>
          <cell r="B6665">
            <v>37376</v>
          </cell>
          <cell r="C6665" t="str">
            <v>KOKKU OMAVAHENDID</v>
          </cell>
          <cell r="D6665">
            <v>116.65</v>
          </cell>
        </row>
        <row r="6666">
          <cell r="A6666">
            <v>793</v>
          </cell>
          <cell r="B6666">
            <v>37376</v>
          </cell>
          <cell r="C6666" t="str">
            <v>kolmanda taseme omavahendid</v>
          </cell>
          <cell r="D6666">
            <v>0</v>
          </cell>
        </row>
        <row r="6667">
          <cell r="A6667">
            <v>793</v>
          </cell>
          <cell r="B6667">
            <v>37376</v>
          </cell>
          <cell r="C6667" t="str">
            <v xml:space="preserve">MAHAARVAMISED BRUTOOMAVAHENDITEST                                                                   </v>
          </cell>
          <cell r="D6667">
            <v>-0.85899999999999999</v>
          </cell>
        </row>
        <row r="6668">
          <cell r="A6668">
            <v>793</v>
          </cell>
          <cell r="B6668">
            <v>37376</v>
          </cell>
          <cell r="C6668" t="str">
            <v>reservid</v>
          </cell>
          <cell r="D6668">
            <v>0.85</v>
          </cell>
        </row>
        <row r="6669">
          <cell r="A6669">
            <v>793</v>
          </cell>
          <cell r="B6669">
            <v>37376</v>
          </cell>
          <cell r="C6669" t="str">
            <v xml:space="preserve">RISKIGA KAALUTUD BILANSIVÄLISED KOHUSTUSED                                                          </v>
          </cell>
          <cell r="D6669">
            <v>6.0869999999999997</v>
          </cell>
        </row>
        <row r="6670">
          <cell r="A6670">
            <v>793</v>
          </cell>
          <cell r="B6670">
            <v>37376</v>
          </cell>
          <cell r="C6670" t="str">
            <v xml:space="preserve">Sissemakstud aktsiakapital                                                                          </v>
          </cell>
          <cell r="D6670">
            <v>76.756</v>
          </cell>
        </row>
        <row r="6671">
          <cell r="A6671">
            <v>793</v>
          </cell>
          <cell r="B6671">
            <v>37376</v>
          </cell>
          <cell r="C6671" t="str">
            <v>teise taseme omavahendid</v>
          </cell>
          <cell r="D6671">
            <v>31.207999999999998</v>
          </cell>
        </row>
        <row r="6672">
          <cell r="A6672">
            <v>793</v>
          </cell>
          <cell r="B6672">
            <v>37407</v>
          </cell>
          <cell r="C6672" t="str">
            <v xml:space="preserve">  I   kategooria                                                                                    </v>
          </cell>
          <cell r="D6672">
            <v>22.638000000000002</v>
          </cell>
        </row>
        <row r="6673">
          <cell r="A6673">
            <v>793</v>
          </cell>
          <cell r="B6673">
            <v>37407</v>
          </cell>
          <cell r="C6673" t="str">
            <v xml:space="preserve">  II  kategooria                                                                                    </v>
          </cell>
          <cell r="D6673">
            <v>53.378999999999998</v>
          </cell>
        </row>
        <row r="6674">
          <cell r="A6674">
            <v>793</v>
          </cell>
          <cell r="B6674">
            <v>37407</v>
          </cell>
          <cell r="C6674" t="str">
            <v xml:space="preserve"> III kategooria                                                                                     </v>
          </cell>
          <cell r="D6674">
            <v>132.80600000000001</v>
          </cell>
        </row>
        <row r="6675">
          <cell r="A6675">
            <v>793</v>
          </cell>
          <cell r="B6675">
            <v>37407</v>
          </cell>
          <cell r="C6675" t="str">
            <v xml:space="preserve"> IV kategooria                                                                                      </v>
          </cell>
          <cell r="D6675">
            <v>211.977</v>
          </cell>
        </row>
        <row r="6676">
          <cell r="A6676">
            <v>793</v>
          </cell>
          <cell r="B6676">
            <v>37407</v>
          </cell>
          <cell r="C6676" t="str">
            <v xml:space="preserve">ESMASED OMAVAHENDID                                                                                 </v>
          </cell>
          <cell r="D6676">
            <v>86.301000000000002</v>
          </cell>
        </row>
        <row r="6677">
          <cell r="A6677">
            <v>793</v>
          </cell>
          <cell r="B6677">
            <v>37407</v>
          </cell>
          <cell r="C6677" t="str">
            <v>kahjum,amort,omaaktsiad</v>
          </cell>
          <cell r="D6677">
            <v>0</v>
          </cell>
        </row>
        <row r="6678">
          <cell r="A6678">
            <v>793</v>
          </cell>
          <cell r="B6678">
            <v>37407</v>
          </cell>
          <cell r="C6678" t="str">
            <v xml:space="preserve">KAPITALI ADEKVAATSUS                                                                                </v>
          </cell>
          <cell r="D6678">
            <v>0.39</v>
          </cell>
        </row>
        <row r="6679">
          <cell r="A6679">
            <v>793</v>
          </cell>
          <cell r="B6679">
            <v>37407</v>
          </cell>
          <cell r="C6679" t="str">
            <v>kapitalinõue kaupl portf riskide katteks</v>
          </cell>
          <cell r="D6679">
            <v>0</v>
          </cell>
        </row>
        <row r="6680">
          <cell r="A6680">
            <v>793</v>
          </cell>
          <cell r="B6680">
            <v>37407</v>
          </cell>
          <cell r="C6680" t="str">
            <v xml:space="preserve">Kapitalinõue kauplemisportfelli riskide katmiseks                                                   </v>
          </cell>
          <cell r="D6680">
            <v>0</v>
          </cell>
        </row>
        <row r="6681">
          <cell r="A6681">
            <v>793</v>
          </cell>
          <cell r="B6681">
            <v>37407</v>
          </cell>
          <cell r="C6681" t="str">
            <v xml:space="preserve">Kapitalinõue riskide konsentratsiooni piirmäära ületanud klientide võlakohustused                   </v>
          </cell>
          <cell r="D6681">
            <v>0</v>
          </cell>
        </row>
        <row r="6682">
          <cell r="A6682">
            <v>793</v>
          </cell>
          <cell r="B6682">
            <v>37407</v>
          </cell>
          <cell r="C6682" t="str">
            <v>kasum</v>
          </cell>
          <cell r="D6682">
            <v>8.6950000000000003</v>
          </cell>
        </row>
        <row r="6683">
          <cell r="A6683">
            <v>793</v>
          </cell>
          <cell r="B6683">
            <v>37407</v>
          </cell>
          <cell r="C6683" t="str">
            <v xml:space="preserve">KOKKU BRUTOOMAVAHENDID                                                                              </v>
          </cell>
          <cell r="D6683">
            <v>116.336</v>
          </cell>
        </row>
        <row r="6684">
          <cell r="A6684">
            <v>793</v>
          </cell>
          <cell r="B6684">
            <v>37407</v>
          </cell>
          <cell r="C6684" t="str">
            <v>KOKKU OMAVAHENDID</v>
          </cell>
          <cell r="D6684">
            <v>115.477</v>
          </cell>
        </row>
        <row r="6685">
          <cell r="A6685">
            <v>793</v>
          </cell>
          <cell r="B6685">
            <v>37407</v>
          </cell>
          <cell r="C6685" t="str">
            <v>kolmanda taseme omavahendid</v>
          </cell>
          <cell r="D6685">
            <v>0</v>
          </cell>
        </row>
        <row r="6686">
          <cell r="A6686">
            <v>793</v>
          </cell>
          <cell r="B6686">
            <v>37407</v>
          </cell>
          <cell r="C6686" t="str">
            <v xml:space="preserve">MAHAARVAMISED BRUTOOMAVAHENDITEST                                                                   </v>
          </cell>
          <cell r="D6686">
            <v>-0.85899999999999999</v>
          </cell>
        </row>
        <row r="6687">
          <cell r="A6687">
            <v>793</v>
          </cell>
          <cell r="B6687">
            <v>37407</v>
          </cell>
          <cell r="C6687" t="str">
            <v>reservid</v>
          </cell>
          <cell r="D6687">
            <v>0.85</v>
          </cell>
        </row>
        <row r="6688">
          <cell r="A6688">
            <v>793</v>
          </cell>
          <cell r="B6688">
            <v>37407</v>
          </cell>
          <cell r="C6688" t="str">
            <v xml:space="preserve">RISKIGA KAALUTUD BILANSIVÄLISED KOHUSTUSED                                                          </v>
          </cell>
          <cell r="D6688">
            <v>5.5750000000000002</v>
          </cell>
        </row>
        <row r="6689">
          <cell r="A6689">
            <v>793</v>
          </cell>
          <cell r="B6689">
            <v>37407</v>
          </cell>
          <cell r="C6689" t="str">
            <v xml:space="preserve">Sissemakstud aktsiakapital                                                                          </v>
          </cell>
          <cell r="D6689">
            <v>76.756</v>
          </cell>
        </row>
        <row r="6690">
          <cell r="A6690">
            <v>793</v>
          </cell>
          <cell r="B6690">
            <v>37407</v>
          </cell>
          <cell r="C6690" t="str">
            <v>teise taseme omavahendid</v>
          </cell>
          <cell r="D6690">
            <v>30.035</v>
          </cell>
        </row>
        <row r="6691">
          <cell r="A6691">
            <v>793</v>
          </cell>
          <cell r="B6691">
            <v>37437</v>
          </cell>
          <cell r="C6691" t="str">
            <v xml:space="preserve">  I   kategooria                                                                                    </v>
          </cell>
          <cell r="D6691">
            <v>21.262</v>
          </cell>
        </row>
        <row r="6692">
          <cell r="A6692">
            <v>793</v>
          </cell>
          <cell r="B6692">
            <v>37437</v>
          </cell>
          <cell r="C6692" t="str">
            <v xml:space="preserve">  II  kategooria                                                                                    </v>
          </cell>
          <cell r="D6692">
            <v>91.385999999999996</v>
          </cell>
        </row>
        <row r="6693">
          <cell r="A6693">
            <v>793</v>
          </cell>
          <cell r="B6693">
            <v>37437</v>
          </cell>
          <cell r="C6693" t="str">
            <v xml:space="preserve"> III kategooria                                                                                     </v>
          </cell>
          <cell r="D6693">
            <v>130.86799999999999</v>
          </cell>
        </row>
        <row r="6694">
          <cell r="A6694">
            <v>793</v>
          </cell>
          <cell r="B6694">
            <v>37437</v>
          </cell>
          <cell r="C6694" t="str">
            <v xml:space="preserve"> IV kategooria                                                                                      </v>
          </cell>
          <cell r="D6694">
            <v>213.93700000000001</v>
          </cell>
        </row>
        <row r="6695">
          <cell r="A6695">
            <v>793</v>
          </cell>
          <cell r="B6695">
            <v>37437</v>
          </cell>
          <cell r="C6695" t="str">
            <v xml:space="preserve">ESMASED OMAVAHENDID                                                                                 </v>
          </cell>
          <cell r="D6695">
            <v>86.301000000000002</v>
          </cell>
        </row>
        <row r="6696">
          <cell r="A6696">
            <v>793</v>
          </cell>
          <cell r="B6696">
            <v>37437</v>
          </cell>
          <cell r="C6696" t="str">
            <v>kahjum,amort,omaaktsiad</v>
          </cell>
          <cell r="D6696">
            <v>0</v>
          </cell>
        </row>
        <row r="6697">
          <cell r="A6697">
            <v>793</v>
          </cell>
          <cell r="B6697">
            <v>37437</v>
          </cell>
          <cell r="C6697" t="str">
            <v xml:space="preserve">KAPITALI ADEKVAATSUS                                                                                </v>
          </cell>
          <cell r="D6697">
            <v>0.38</v>
          </cell>
        </row>
        <row r="6698">
          <cell r="A6698">
            <v>793</v>
          </cell>
          <cell r="B6698">
            <v>37437</v>
          </cell>
          <cell r="C6698" t="str">
            <v>kapitalinõue kaupl portf riskide katteks</v>
          </cell>
          <cell r="D6698">
            <v>0</v>
          </cell>
        </row>
        <row r="6699">
          <cell r="A6699">
            <v>793</v>
          </cell>
          <cell r="B6699">
            <v>37437</v>
          </cell>
          <cell r="C6699" t="str">
            <v xml:space="preserve">Kapitalinõue kauplemisportfelli riskide katmiseks                                                   </v>
          </cell>
          <cell r="D6699">
            <v>0</v>
          </cell>
        </row>
        <row r="6700">
          <cell r="A6700">
            <v>793</v>
          </cell>
          <cell r="B6700">
            <v>37437</v>
          </cell>
          <cell r="C6700" t="str">
            <v xml:space="preserve">Kapitalinõue riskide konsentratsiooni piirmäära ületanud klientide võlakohustused                   </v>
          </cell>
          <cell r="D6700">
            <v>0</v>
          </cell>
        </row>
        <row r="6701">
          <cell r="A6701">
            <v>793</v>
          </cell>
          <cell r="B6701">
            <v>37437</v>
          </cell>
          <cell r="C6701" t="str">
            <v>kasum</v>
          </cell>
          <cell r="D6701">
            <v>8.6950000000000003</v>
          </cell>
        </row>
        <row r="6702">
          <cell r="A6702">
            <v>793</v>
          </cell>
          <cell r="B6702">
            <v>37437</v>
          </cell>
          <cell r="C6702" t="str">
            <v xml:space="preserve">KOKKU BRUTOOMAVAHENDID                                                                              </v>
          </cell>
          <cell r="D6702">
            <v>114.70099999999999</v>
          </cell>
        </row>
        <row r="6703">
          <cell r="A6703">
            <v>793</v>
          </cell>
          <cell r="B6703">
            <v>37437</v>
          </cell>
          <cell r="C6703" t="str">
            <v>KOKKU OMAVAHENDID</v>
          </cell>
          <cell r="D6703">
            <v>113.842</v>
          </cell>
        </row>
        <row r="6704">
          <cell r="A6704">
            <v>793</v>
          </cell>
          <cell r="B6704">
            <v>37437</v>
          </cell>
          <cell r="C6704" t="str">
            <v>kolmanda taseme omavahendid</v>
          </cell>
          <cell r="D6704">
            <v>0</v>
          </cell>
        </row>
        <row r="6705">
          <cell r="A6705">
            <v>793</v>
          </cell>
          <cell r="B6705">
            <v>37437</v>
          </cell>
          <cell r="C6705" t="str">
            <v xml:space="preserve">MAHAARVAMISED BRUTOOMAVAHENDITEST                                                                   </v>
          </cell>
          <cell r="D6705">
            <v>-0.85899999999999999</v>
          </cell>
        </row>
        <row r="6706">
          <cell r="A6706">
            <v>793</v>
          </cell>
          <cell r="B6706">
            <v>37437</v>
          </cell>
          <cell r="C6706" t="str">
            <v>reservid</v>
          </cell>
          <cell r="D6706">
            <v>0.85</v>
          </cell>
        </row>
        <row r="6707">
          <cell r="A6707">
            <v>793</v>
          </cell>
          <cell r="B6707">
            <v>37437</v>
          </cell>
          <cell r="C6707" t="str">
            <v xml:space="preserve">RISKIGA KAALUTUD BILANSIVÄLISED KOHUSTUSED                                                          </v>
          </cell>
          <cell r="D6707">
            <v>5.7560000000000002</v>
          </cell>
        </row>
        <row r="6708">
          <cell r="A6708">
            <v>793</v>
          </cell>
          <cell r="B6708">
            <v>37437</v>
          </cell>
          <cell r="C6708" t="str">
            <v xml:space="preserve">Sissemakstud aktsiakapital                                                                          </v>
          </cell>
          <cell r="D6708">
            <v>76.756</v>
          </cell>
        </row>
        <row r="6709">
          <cell r="A6709">
            <v>793</v>
          </cell>
          <cell r="B6709">
            <v>37437</v>
          </cell>
          <cell r="C6709" t="str">
            <v>teise taseme omavahendid</v>
          </cell>
          <cell r="D6709">
            <v>28.4</v>
          </cell>
        </row>
        <row r="6710">
          <cell r="A6710">
            <v>793</v>
          </cell>
          <cell r="B6710">
            <v>37468</v>
          </cell>
          <cell r="C6710" t="str">
            <v xml:space="preserve">  I   kategooria                                                                                    </v>
          </cell>
          <cell r="D6710">
            <v>28.524999999999999</v>
          </cell>
        </row>
        <row r="6711">
          <cell r="A6711">
            <v>793</v>
          </cell>
          <cell r="B6711">
            <v>37468</v>
          </cell>
          <cell r="C6711" t="str">
            <v xml:space="preserve">  II  kategooria                                                                                    </v>
          </cell>
          <cell r="D6711">
            <v>28.866</v>
          </cell>
        </row>
        <row r="6712">
          <cell r="A6712">
            <v>793</v>
          </cell>
          <cell r="B6712">
            <v>37468</v>
          </cell>
          <cell r="C6712" t="str">
            <v xml:space="preserve"> III kategooria                                                                                     </v>
          </cell>
          <cell r="D6712">
            <v>49.988999999999997</v>
          </cell>
        </row>
        <row r="6713">
          <cell r="A6713">
            <v>793</v>
          </cell>
          <cell r="B6713">
            <v>37468</v>
          </cell>
          <cell r="C6713" t="str">
            <v xml:space="preserve"> IV kategooria                                                                                      </v>
          </cell>
          <cell r="D6713">
            <v>217.21799999999999</v>
          </cell>
        </row>
        <row r="6714">
          <cell r="A6714">
            <v>793</v>
          </cell>
          <cell r="B6714">
            <v>37468</v>
          </cell>
          <cell r="C6714" t="str">
            <v xml:space="preserve">ESMASED OMAVAHENDID                                                                                 </v>
          </cell>
          <cell r="D6714">
            <v>86.301000000000002</v>
          </cell>
        </row>
        <row r="6715">
          <cell r="A6715">
            <v>793</v>
          </cell>
          <cell r="B6715">
            <v>37468</v>
          </cell>
          <cell r="C6715" t="str">
            <v>kahjum,amort,omaaktsiad</v>
          </cell>
          <cell r="D6715">
            <v>0</v>
          </cell>
        </row>
        <row r="6716">
          <cell r="A6716">
            <v>793</v>
          </cell>
          <cell r="B6716">
            <v>37468</v>
          </cell>
          <cell r="C6716" t="str">
            <v xml:space="preserve">KAPITALI ADEKVAATSUS                                                                                </v>
          </cell>
          <cell r="D6716">
            <v>0.32</v>
          </cell>
        </row>
        <row r="6717">
          <cell r="A6717">
            <v>793</v>
          </cell>
          <cell r="B6717">
            <v>37468</v>
          </cell>
          <cell r="C6717" t="str">
            <v xml:space="preserve">Kapitalinõue aktsiapositsiooni riski katmiseks                                                      </v>
          </cell>
          <cell r="D6717">
            <v>0</v>
          </cell>
        </row>
        <row r="6718">
          <cell r="A6718">
            <v>793</v>
          </cell>
          <cell r="B6718">
            <v>37468</v>
          </cell>
          <cell r="C6718" t="str">
            <v xml:space="preserve">Kapitalinõue intressipositsiooni riski katmiseks                                                    </v>
          </cell>
          <cell r="D6718">
            <v>0</v>
          </cell>
        </row>
        <row r="6719">
          <cell r="A6719">
            <v>793</v>
          </cell>
          <cell r="B6719">
            <v>37468</v>
          </cell>
          <cell r="C6719" t="str">
            <v xml:space="preserve">Kapitalinõue kaubariski katmiseks                                                                   </v>
          </cell>
          <cell r="D6719">
            <v>8.1509999999999998</v>
          </cell>
        </row>
        <row r="6720">
          <cell r="A6720">
            <v>793</v>
          </cell>
          <cell r="B6720">
            <v>37468</v>
          </cell>
          <cell r="C6720" t="str">
            <v>kapitalinõue kaupl portf riskide katteks</v>
          </cell>
          <cell r="D6720">
            <v>0</v>
          </cell>
        </row>
        <row r="6721">
          <cell r="A6721">
            <v>793</v>
          </cell>
          <cell r="B6721">
            <v>37468</v>
          </cell>
          <cell r="C6721" t="str">
            <v xml:space="preserve">Kapitalinõue kauplemisportfelli riskide katmiseks                                                   </v>
          </cell>
          <cell r="D6721">
            <v>8.1509999999999998</v>
          </cell>
        </row>
        <row r="6722">
          <cell r="A6722">
            <v>793</v>
          </cell>
          <cell r="B6722">
            <v>37468</v>
          </cell>
          <cell r="C6722" t="str">
            <v xml:space="preserve">Kapitalinõue opositsiooniriski katmiseks                                                            </v>
          </cell>
          <cell r="D6722">
            <v>0</v>
          </cell>
        </row>
        <row r="6723">
          <cell r="A6723">
            <v>793</v>
          </cell>
          <cell r="B6723">
            <v>37468</v>
          </cell>
          <cell r="C6723" t="str">
            <v xml:space="preserve">Kapitalinõue riskide konsentratsiooni piirmäära ületanud klientide võlakohustused                   </v>
          </cell>
          <cell r="D6723">
            <v>0</v>
          </cell>
        </row>
        <row r="6724">
          <cell r="A6724">
            <v>793</v>
          </cell>
          <cell r="B6724">
            <v>37468</v>
          </cell>
          <cell r="C6724" t="str">
            <v xml:space="preserve">Kapitalinõue välisvaluutariski katmiseks                                                            </v>
          </cell>
          <cell r="D6724">
            <v>0</v>
          </cell>
        </row>
        <row r="6725">
          <cell r="A6725">
            <v>793</v>
          </cell>
          <cell r="B6725">
            <v>37468</v>
          </cell>
          <cell r="C6725" t="str">
            <v>kasum</v>
          </cell>
          <cell r="D6725">
            <v>0.68</v>
          </cell>
        </row>
        <row r="6726">
          <cell r="A6726">
            <v>793</v>
          </cell>
          <cell r="B6726">
            <v>37468</v>
          </cell>
          <cell r="C6726" t="str">
            <v xml:space="preserve">KOKKU BRUTOOMAVAHENDID                                                                              </v>
          </cell>
          <cell r="D6726">
            <v>115.057</v>
          </cell>
        </row>
        <row r="6727">
          <cell r="A6727">
            <v>793</v>
          </cell>
          <cell r="B6727">
            <v>37468</v>
          </cell>
          <cell r="C6727" t="str">
            <v>KOKKU OMAVAHENDID</v>
          </cell>
          <cell r="D6727">
            <v>114.19799999999999</v>
          </cell>
        </row>
        <row r="6728">
          <cell r="A6728">
            <v>793</v>
          </cell>
          <cell r="B6728">
            <v>37468</v>
          </cell>
          <cell r="C6728" t="str">
            <v>kolmanda taseme omavahendid</v>
          </cell>
          <cell r="D6728">
            <v>0</v>
          </cell>
        </row>
        <row r="6729">
          <cell r="A6729">
            <v>793</v>
          </cell>
          <cell r="B6729">
            <v>37468</v>
          </cell>
          <cell r="C6729" t="str">
            <v xml:space="preserve">MAHAARVAMISED BRUTOOMAVAHENDITEST                                                                   </v>
          </cell>
          <cell r="D6729">
            <v>-0.85899999999999999</v>
          </cell>
        </row>
        <row r="6730">
          <cell r="A6730">
            <v>793</v>
          </cell>
          <cell r="B6730">
            <v>37468</v>
          </cell>
          <cell r="C6730" t="str">
            <v>reservid</v>
          </cell>
          <cell r="D6730">
            <v>8.8650000000000002</v>
          </cell>
        </row>
        <row r="6731">
          <cell r="A6731">
            <v>793</v>
          </cell>
          <cell r="B6731">
            <v>37468</v>
          </cell>
          <cell r="C6731" t="str">
            <v xml:space="preserve">RISKIGA KAALUTUD BILANSIVÄLISED KOHUSTUSED                                                          </v>
          </cell>
          <cell r="D6731">
            <v>6.391</v>
          </cell>
        </row>
        <row r="6732">
          <cell r="A6732">
            <v>793</v>
          </cell>
          <cell r="B6732">
            <v>37468</v>
          </cell>
          <cell r="C6732" t="str">
            <v xml:space="preserve">Sissemakstud aktsiakapital                                                                          </v>
          </cell>
          <cell r="D6732">
            <v>76.756</v>
          </cell>
        </row>
        <row r="6733">
          <cell r="A6733">
            <v>793</v>
          </cell>
          <cell r="B6733">
            <v>37468</v>
          </cell>
          <cell r="C6733" t="str">
            <v>teise taseme omavahendid</v>
          </cell>
          <cell r="D6733">
            <v>28.756</v>
          </cell>
        </row>
        <row r="6734">
          <cell r="A6734">
            <v>793</v>
          </cell>
          <cell r="B6734">
            <v>37499</v>
          </cell>
          <cell r="C6734" t="str">
            <v xml:space="preserve">  I   kategooria                                                                                    </v>
          </cell>
          <cell r="D6734">
            <v>26.448</v>
          </cell>
        </row>
        <row r="6735">
          <cell r="A6735">
            <v>793</v>
          </cell>
          <cell r="B6735">
            <v>37499</v>
          </cell>
          <cell r="C6735" t="str">
            <v xml:space="preserve">  II  kategooria                                                                                    </v>
          </cell>
          <cell r="D6735">
            <v>18.283999999999999</v>
          </cell>
        </row>
        <row r="6736">
          <cell r="A6736">
            <v>793</v>
          </cell>
          <cell r="B6736">
            <v>37499</v>
          </cell>
          <cell r="C6736" t="str">
            <v xml:space="preserve"> III kategooria                                                                                     </v>
          </cell>
          <cell r="D6736">
            <v>138.26300000000001</v>
          </cell>
        </row>
        <row r="6737">
          <cell r="A6737">
            <v>793</v>
          </cell>
          <cell r="B6737">
            <v>37499</v>
          </cell>
          <cell r="C6737" t="str">
            <v xml:space="preserve"> IV kategooria                                                                                      </v>
          </cell>
          <cell r="D6737">
            <v>218.51900000000001</v>
          </cell>
        </row>
        <row r="6738">
          <cell r="A6738">
            <v>793</v>
          </cell>
          <cell r="B6738">
            <v>37499</v>
          </cell>
          <cell r="C6738" t="str">
            <v xml:space="preserve">ESMASED OMAVAHENDID                                                                                 </v>
          </cell>
          <cell r="D6738">
            <v>86.301000000000002</v>
          </cell>
        </row>
        <row r="6739">
          <cell r="A6739">
            <v>793</v>
          </cell>
          <cell r="B6739">
            <v>37499</v>
          </cell>
          <cell r="C6739" t="str">
            <v>kahjum,amort,omaaktsiad</v>
          </cell>
          <cell r="D6739">
            <v>0</v>
          </cell>
        </row>
        <row r="6740">
          <cell r="A6740">
            <v>793</v>
          </cell>
          <cell r="B6740">
            <v>37499</v>
          </cell>
          <cell r="C6740" t="str">
            <v xml:space="preserve">KAPITALI ADEKVAATSUS                                                                                </v>
          </cell>
          <cell r="D6740">
            <v>0.38</v>
          </cell>
        </row>
        <row r="6741">
          <cell r="A6741">
            <v>793</v>
          </cell>
          <cell r="B6741">
            <v>37499</v>
          </cell>
          <cell r="C6741" t="str">
            <v xml:space="preserve">Kapitalinõue aktsiapositsiooni riski katmiseks                                                      </v>
          </cell>
          <cell r="D6741">
            <v>0</v>
          </cell>
        </row>
        <row r="6742">
          <cell r="A6742">
            <v>793</v>
          </cell>
          <cell r="B6742">
            <v>37499</v>
          </cell>
          <cell r="C6742" t="str">
            <v xml:space="preserve">Kapitalinõue intressipositsiooni riski katmiseks                                                    </v>
          </cell>
          <cell r="D6742">
            <v>0</v>
          </cell>
        </row>
        <row r="6743">
          <cell r="A6743">
            <v>793</v>
          </cell>
          <cell r="B6743">
            <v>37499</v>
          </cell>
          <cell r="C6743" t="str">
            <v xml:space="preserve">Kapitalinõue kaubariski katmiseks                                                                   </v>
          </cell>
          <cell r="D6743">
            <v>0</v>
          </cell>
        </row>
        <row r="6744">
          <cell r="A6744">
            <v>793</v>
          </cell>
          <cell r="B6744">
            <v>37499</v>
          </cell>
          <cell r="C6744" t="str">
            <v>kapitalinõue kaupl portf riskide katteks</v>
          </cell>
          <cell r="D6744">
            <v>0</v>
          </cell>
        </row>
        <row r="6745">
          <cell r="A6745">
            <v>793</v>
          </cell>
          <cell r="B6745">
            <v>37499</v>
          </cell>
          <cell r="C6745" t="str">
            <v xml:space="preserve">Kapitalinõue kauplemisportfelli riskide katmiseks                                                   </v>
          </cell>
          <cell r="D6745">
            <v>0</v>
          </cell>
        </row>
        <row r="6746">
          <cell r="A6746">
            <v>793</v>
          </cell>
          <cell r="B6746">
            <v>37499</v>
          </cell>
          <cell r="C6746" t="str">
            <v xml:space="preserve">Kapitalinõue opositsiooniriski katmiseks                                                            </v>
          </cell>
          <cell r="D6746">
            <v>0</v>
          </cell>
        </row>
        <row r="6747">
          <cell r="A6747">
            <v>793</v>
          </cell>
          <cell r="B6747">
            <v>37499</v>
          </cell>
          <cell r="C6747" t="str">
            <v xml:space="preserve">Kapitalinõue riskide konsentratsiooni piirmäära ületanud klientide võlakohustused                   </v>
          </cell>
          <cell r="D6747">
            <v>0</v>
          </cell>
        </row>
        <row r="6748">
          <cell r="A6748">
            <v>793</v>
          </cell>
          <cell r="B6748">
            <v>37499</v>
          </cell>
          <cell r="C6748" t="str">
            <v xml:space="preserve">Kapitalinõue välisvaluutariski katmiseks                                                            </v>
          </cell>
          <cell r="D6748">
            <v>0</v>
          </cell>
        </row>
        <row r="6749">
          <cell r="A6749">
            <v>793</v>
          </cell>
          <cell r="B6749">
            <v>37499</v>
          </cell>
          <cell r="C6749" t="str">
            <v>kasum</v>
          </cell>
          <cell r="D6749">
            <v>0.68</v>
          </cell>
        </row>
        <row r="6750">
          <cell r="A6750">
            <v>793</v>
          </cell>
          <cell r="B6750">
            <v>37499</v>
          </cell>
          <cell r="C6750" t="str">
            <v xml:space="preserve">KOKKU BRUTOOMAVAHENDID                                                                              </v>
          </cell>
          <cell r="D6750">
            <v>114.887</v>
          </cell>
        </row>
        <row r="6751">
          <cell r="A6751">
            <v>793</v>
          </cell>
          <cell r="B6751">
            <v>37499</v>
          </cell>
          <cell r="C6751" t="str">
            <v>KOKKU OMAVAHENDID</v>
          </cell>
          <cell r="D6751">
            <v>114.02800000000001</v>
          </cell>
        </row>
        <row r="6752">
          <cell r="A6752">
            <v>793</v>
          </cell>
          <cell r="B6752">
            <v>37499</v>
          </cell>
          <cell r="C6752" t="str">
            <v>kolmanda taseme omavahendid</v>
          </cell>
          <cell r="D6752">
            <v>0</v>
          </cell>
        </row>
        <row r="6753">
          <cell r="A6753">
            <v>793</v>
          </cell>
          <cell r="B6753">
            <v>37499</v>
          </cell>
          <cell r="C6753" t="str">
            <v xml:space="preserve">MAHAARVAMISED BRUTOOMAVAHENDITEST                                                                   </v>
          </cell>
          <cell r="D6753">
            <v>-0.85899999999999999</v>
          </cell>
        </row>
        <row r="6754">
          <cell r="A6754">
            <v>793</v>
          </cell>
          <cell r="B6754">
            <v>37499</v>
          </cell>
          <cell r="C6754" t="str">
            <v>reservid</v>
          </cell>
          <cell r="D6754">
            <v>8.8650000000000002</v>
          </cell>
        </row>
        <row r="6755">
          <cell r="A6755">
            <v>793</v>
          </cell>
          <cell r="B6755">
            <v>37499</v>
          </cell>
          <cell r="C6755" t="str">
            <v xml:space="preserve">RISKIGA KAALUTUD BILANSIVÄLISED KOHUSTUSED                                                          </v>
          </cell>
          <cell r="D6755">
            <v>6.7210000000000001</v>
          </cell>
        </row>
        <row r="6756">
          <cell r="A6756">
            <v>793</v>
          </cell>
          <cell r="B6756">
            <v>37499</v>
          </cell>
          <cell r="C6756" t="str">
            <v xml:space="preserve">Sissemakstud aktsiakapital                                                                          </v>
          </cell>
          <cell r="D6756">
            <v>76.756</v>
          </cell>
        </row>
        <row r="6757">
          <cell r="A6757">
            <v>793</v>
          </cell>
          <cell r="B6757">
            <v>37499</v>
          </cell>
          <cell r="C6757" t="str">
            <v>teise taseme omavahendid</v>
          </cell>
          <cell r="D6757">
            <v>28.585999999999999</v>
          </cell>
        </row>
        <row r="6758">
          <cell r="A6758">
            <v>793</v>
          </cell>
          <cell r="B6758">
            <v>37529</v>
          </cell>
          <cell r="C6758" t="str">
            <v xml:space="preserve">  I   kategooria                                                                                    </v>
          </cell>
          <cell r="D6758">
            <v>28.317</v>
          </cell>
        </row>
        <row r="6759">
          <cell r="A6759">
            <v>793</v>
          </cell>
          <cell r="B6759">
            <v>37529</v>
          </cell>
          <cell r="C6759" t="str">
            <v xml:space="preserve">  II  kategooria                                                                                    </v>
          </cell>
          <cell r="D6759">
            <v>37.265000000000001</v>
          </cell>
        </row>
        <row r="6760">
          <cell r="A6760">
            <v>793</v>
          </cell>
          <cell r="B6760">
            <v>37529</v>
          </cell>
          <cell r="C6760" t="str">
            <v xml:space="preserve"> III kategooria                                                                                     </v>
          </cell>
          <cell r="D6760">
            <v>114.096</v>
          </cell>
        </row>
        <row r="6761">
          <cell r="A6761">
            <v>793</v>
          </cell>
          <cell r="B6761">
            <v>37529</v>
          </cell>
          <cell r="C6761" t="str">
            <v xml:space="preserve"> IV kategooria                                                                                      </v>
          </cell>
          <cell r="D6761">
            <v>216.50700000000001</v>
          </cell>
        </row>
        <row r="6762">
          <cell r="A6762">
            <v>793</v>
          </cell>
          <cell r="B6762">
            <v>37529</v>
          </cell>
          <cell r="C6762" t="str">
            <v xml:space="preserve">ESMASED OMAVAHENDID                                                                                 </v>
          </cell>
          <cell r="D6762">
            <v>85.471999999999994</v>
          </cell>
        </row>
        <row r="6763">
          <cell r="A6763">
            <v>793</v>
          </cell>
          <cell r="B6763">
            <v>37529</v>
          </cell>
          <cell r="C6763" t="str">
            <v>kahjum,amort,omaaktsiad</v>
          </cell>
          <cell r="D6763">
            <v>-0.82899999999999996</v>
          </cell>
        </row>
        <row r="6764">
          <cell r="A6764">
            <v>793</v>
          </cell>
          <cell r="B6764">
            <v>37529</v>
          </cell>
          <cell r="C6764" t="str">
            <v xml:space="preserve">KAPITALI ADEKVAATSUS                                                                                </v>
          </cell>
          <cell r="D6764">
            <v>0.4</v>
          </cell>
        </row>
        <row r="6765">
          <cell r="A6765">
            <v>793</v>
          </cell>
          <cell r="B6765">
            <v>37529</v>
          </cell>
          <cell r="C6765" t="str">
            <v xml:space="preserve">Kapitalinõue aktsiapositsiooni riski katmiseks                                                      </v>
          </cell>
          <cell r="D6765">
            <v>0</v>
          </cell>
        </row>
        <row r="6766">
          <cell r="A6766">
            <v>793</v>
          </cell>
          <cell r="B6766">
            <v>37529</v>
          </cell>
          <cell r="C6766" t="str">
            <v xml:space="preserve">Kapitalinõue intressipositsiooni riski katmiseks                                                    </v>
          </cell>
          <cell r="D6766">
            <v>0</v>
          </cell>
        </row>
        <row r="6767">
          <cell r="A6767">
            <v>793</v>
          </cell>
          <cell r="B6767">
            <v>37529</v>
          </cell>
          <cell r="C6767" t="str">
            <v xml:space="preserve">Kapitalinõue kaubariski katmiseks                                                                   </v>
          </cell>
          <cell r="D6767">
            <v>0</v>
          </cell>
        </row>
        <row r="6768">
          <cell r="A6768">
            <v>793</v>
          </cell>
          <cell r="B6768">
            <v>37529</v>
          </cell>
          <cell r="C6768" t="str">
            <v>kapitalinõue kaupl portf riskide katteks</v>
          </cell>
          <cell r="D6768">
            <v>0</v>
          </cell>
        </row>
        <row r="6769">
          <cell r="A6769">
            <v>793</v>
          </cell>
          <cell r="B6769">
            <v>37529</v>
          </cell>
          <cell r="C6769" t="str">
            <v xml:space="preserve">Kapitalinõue kauplemisportfelli riskide katmiseks                                                   </v>
          </cell>
          <cell r="D6769">
            <v>0</v>
          </cell>
        </row>
        <row r="6770">
          <cell r="A6770">
            <v>793</v>
          </cell>
          <cell r="B6770">
            <v>37529</v>
          </cell>
          <cell r="C6770" t="str">
            <v xml:space="preserve">Kapitalinõue opositsiooniriski katmiseks                                                            </v>
          </cell>
          <cell r="D6770">
            <v>0</v>
          </cell>
        </row>
        <row r="6771">
          <cell r="A6771">
            <v>793</v>
          </cell>
          <cell r="B6771">
            <v>37529</v>
          </cell>
          <cell r="C6771" t="str">
            <v xml:space="preserve">Kapitalinõue riskide konsentratsiooni piirmäära ületanud klientide võlakohustused                   </v>
          </cell>
          <cell r="D6771">
            <v>0</v>
          </cell>
        </row>
        <row r="6772">
          <cell r="A6772">
            <v>793</v>
          </cell>
          <cell r="B6772">
            <v>37529</v>
          </cell>
          <cell r="C6772" t="str">
            <v xml:space="preserve">Kapitalinõue välisvaluutariski katmiseks                                                            </v>
          </cell>
          <cell r="D6772">
            <v>0</v>
          </cell>
        </row>
        <row r="6773">
          <cell r="A6773">
            <v>793</v>
          </cell>
          <cell r="B6773">
            <v>37529</v>
          </cell>
          <cell r="C6773" t="str">
            <v>kasum</v>
          </cell>
          <cell r="D6773">
            <v>0.68</v>
          </cell>
        </row>
        <row r="6774">
          <cell r="A6774">
            <v>793</v>
          </cell>
          <cell r="B6774">
            <v>37529</v>
          </cell>
          <cell r="C6774" t="str">
            <v xml:space="preserve">KOKKU BRUTOOMAVAHENDID                                                                              </v>
          </cell>
          <cell r="D6774">
            <v>114.116</v>
          </cell>
        </row>
        <row r="6775">
          <cell r="A6775">
            <v>793</v>
          </cell>
          <cell r="B6775">
            <v>37529</v>
          </cell>
          <cell r="C6775" t="str">
            <v>KOKKU OMAVAHENDID</v>
          </cell>
          <cell r="D6775">
            <v>113.25700000000001</v>
          </cell>
        </row>
        <row r="6776">
          <cell r="A6776">
            <v>793</v>
          </cell>
          <cell r="B6776">
            <v>37529</v>
          </cell>
          <cell r="C6776" t="str">
            <v>kolmanda taseme omavahendid</v>
          </cell>
          <cell r="D6776">
            <v>0</v>
          </cell>
        </row>
        <row r="6777">
          <cell r="A6777">
            <v>793</v>
          </cell>
          <cell r="B6777">
            <v>37529</v>
          </cell>
          <cell r="C6777" t="str">
            <v xml:space="preserve">MAHAARVAMISED BRUTOOMAVAHENDITEST                                                                   </v>
          </cell>
          <cell r="D6777">
            <v>-0.85899999999999999</v>
          </cell>
        </row>
        <row r="6778">
          <cell r="A6778">
            <v>793</v>
          </cell>
          <cell r="B6778">
            <v>37529</v>
          </cell>
          <cell r="C6778" t="str">
            <v>reservid</v>
          </cell>
          <cell r="D6778">
            <v>1.19</v>
          </cell>
        </row>
        <row r="6779">
          <cell r="A6779">
            <v>793</v>
          </cell>
          <cell r="B6779">
            <v>37529</v>
          </cell>
          <cell r="C6779" t="str">
            <v xml:space="preserve">RISKIGA KAALUTUD BILANSIVÄLISED KOHUSTUSED                                                          </v>
          </cell>
          <cell r="D6779">
            <v>4.9390000000000001</v>
          </cell>
        </row>
        <row r="6780">
          <cell r="A6780">
            <v>793</v>
          </cell>
          <cell r="B6780">
            <v>37529</v>
          </cell>
          <cell r="C6780" t="str">
            <v xml:space="preserve">Sissemakstud aktsiakapital                                                                          </v>
          </cell>
          <cell r="D6780">
            <v>84.430999999999997</v>
          </cell>
        </row>
        <row r="6781">
          <cell r="A6781">
            <v>793</v>
          </cell>
          <cell r="B6781">
            <v>37529</v>
          </cell>
          <cell r="C6781" t="str">
            <v>teise taseme omavahendid</v>
          </cell>
          <cell r="D6781">
            <v>28.643999999999998</v>
          </cell>
        </row>
        <row r="6782">
          <cell r="A6782">
            <v>793</v>
          </cell>
          <cell r="B6782">
            <v>37560</v>
          </cell>
          <cell r="C6782" t="str">
            <v xml:space="preserve">  I   kategooria                                                                                    </v>
          </cell>
          <cell r="D6782">
            <v>27.532</v>
          </cell>
        </row>
        <row r="6783">
          <cell r="A6783">
            <v>793</v>
          </cell>
          <cell r="B6783">
            <v>37560</v>
          </cell>
          <cell r="C6783" t="str">
            <v xml:space="preserve">  II  kategooria                                                                                    </v>
          </cell>
          <cell r="D6783">
            <v>31.442</v>
          </cell>
        </row>
        <row r="6784">
          <cell r="A6784">
            <v>793</v>
          </cell>
          <cell r="B6784">
            <v>37560</v>
          </cell>
          <cell r="C6784" t="str">
            <v xml:space="preserve"> III kategooria                                                                                     </v>
          </cell>
          <cell r="D6784">
            <v>114.839</v>
          </cell>
        </row>
        <row r="6785">
          <cell r="A6785">
            <v>793</v>
          </cell>
          <cell r="B6785">
            <v>37560</v>
          </cell>
          <cell r="C6785" t="str">
            <v xml:space="preserve"> IV kategooria                                                                                      </v>
          </cell>
          <cell r="D6785">
            <v>226.00899999999999</v>
          </cell>
        </row>
        <row r="6786">
          <cell r="A6786">
            <v>793</v>
          </cell>
          <cell r="B6786">
            <v>37560</v>
          </cell>
          <cell r="C6786" t="str">
            <v xml:space="preserve">ESMASED OMAVAHENDID                                                                                 </v>
          </cell>
          <cell r="D6786">
            <v>85.486000000000004</v>
          </cell>
        </row>
        <row r="6787">
          <cell r="A6787">
            <v>793</v>
          </cell>
          <cell r="B6787">
            <v>37560</v>
          </cell>
          <cell r="C6787" t="str">
            <v>kahjum,amort,omaaktsiad</v>
          </cell>
          <cell r="D6787">
            <v>-0.81499999999999995</v>
          </cell>
        </row>
        <row r="6788">
          <cell r="A6788">
            <v>793</v>
          </cell>
          <cell r="B6788">
            <v>37560</v>
          </cell>
          <cell r="C6788" t="str">
            <v xml:space="preserve">KAPITALI ADEKVAATSUS                                                                                </v>
          </cell>
          <cell r="D6788">
            <v>0.38</v>
          </cell>
        </row>
        <row r="6789">
          <cell r="A6789">
            <v>793</v>
          </cell>
          <cell r="B6789">
            <v>37560</v>
          </cell>
          <cell r="C6789" t="str">
            <v xml:space="preserve">Kapitalinõue aktsiapositsiooni riski katmiseks                                                      </v>
          </cell>
          <cell r="D6789">
            <v>0</v>
          </cell>
        </row>
        <row r="6790">
          <cell r="A6790">
            <v>793</v>
          </cell>
          <cell r="B6790">
            <v>37560</v>
          </cell>
          <cell r="C6790" t="str">
            <v xml:space="preserve">Kapitalinõue intressipositsiooni riski katmiseks                                                    </v>
          </cell>
          <cell r="D6790">
            <v>0</v>
          </cell>
        </row>
        <row r="6791">
          <cell r="A6791">
            <v>793</v>
          </cell>
          <cell r="B6791">
            <v>37560</v>
          </cell>
          <cell r="C6791" t="str">
            <v xml:space="preserve">Kapitalinõue kaubariski katmiseks                                                                   </v>
          </cell>
          <cell r="D6791">
            <v>0</v>
          </cell>
        </row>
        <row r="6792">
          <cell r="A6792">
            <v>793</v>
          </cell>
          <cell r="B6792">
            <v>37560</v>
          </cell>
          <cell r="C6792" t="str">
            <v>kapitalinõue kaupl portf riskide katteks</v>
          </cell>
          <cell r="D6792">
            <v>0</v>
          </cell>
        </row>
        <row r="6793">
          <cell r="A6793">
            <v>793</v>
          </cell>
          <cell r="B6793">
            <v>37560</v>
          </cell>
          <cell r="C6793" t="str">
            <v xml:space="preserve">Kapitalinõue kauplemisportfelli riskide katmiseks                                                   </v>
          </cell>
          <cell r="D6793">
            <v>0</v>
          </cell>
        </row>
        <row r="6794">
          <cell r="A6794">
            <v>793</v>
          </cell>
          <cell r="B6794">
            <v>37560</v>
          </cell>
          <cell r="C6794" t="str">
            <v xml:space="preserve">Kapitalinõue opositsiooniriski katmiseks                                                            </v>
          </cell>
          <cell r="D6794">
            <v>0</v>
          </cell>
        </row>
        <row r="6795">
          <cell r="A6795">
            <v>793</v>
          </cell>
          <cell r="B6795">
            <v>37560</v>
          </cell>
          <cell r="C6795" t="str">
            <v xml:space="preserve">Kapitalinõue riskide konsentratsiooni piirmäära ületanud klientide võlakohustused                   </v>
          </cell>
          <cell r="D6795">
            <v>0</v>
          </cell>
        </row>
        <row r="6796">
          <cell r="A6796">
            <v>793</v>
          </cell>
          <cell r="B6796">
            <v>37560</v>
          </cell>
          <cell r="C6796" t="str">
            <v xml:space="preserve">Kapitalinõue välisvaluutariski katmiseks                                                            </v>
          </cell>
          <cell r="D6796">
            <v>0</v>
          </cell>
        </row>
        <row r="6797">
          <cell r="A6797">
            <v>793</v>
          </cell>
          <cell r="B6797">
            <v>37560</v>
          </cell>
          <cell r="C6797" t="str">
            <v>kasum</v>
          </cell>
          <cell r="D6797">
            <v>0.68</v>
          </cell>
        </row>
        <row r="6798">
          <cell r="A6798">
            <v>793</v>
          </cell>
          <cell r="B6798">
            <v>37560</v>
          </cell>
          <cell r="C6798" t="str">
            <v xml:space="preserve">KOKKU BRUTOOMAVAHENDID                                                                              </v>
          </cell>
          <cell r="D6798">
            <v>114.027</v>
          </cell>
        </row>
        <row r="6799">
          <cell r="A6799">
            <v>793</v>
          </cell>
          <cell r="B6799">
            <v>37560</v>
          </cell>
          <cell r="C6799" t="str">
            <v>KOKKU OMAVAHENDID</v>
          </cell>
          <cell r="D6799">
            <v>113.16800000000001</v>
          </cell>
        </row>
        <row r="6800">
          <cell r="A6800">
            <v>793</v>
          </cell>
          <cell r="B6800">
            <v>37560</v>
          </cell>
          <cell r="C6800" t="str">
            <v>kolmanda taseme omavahendid</v>
          </cell>
          <cell r="D6800">
            <v>0</v>
          </cell>
        </row>
        <row r="6801">
          <cell r="A6801">
            <v>793</v>
          </cell>
          <cell r="B6801">
            <v>37560</v>
          </cell>
          <cell r="C6801" t="str">
            <v xml:space="preserve">MAHAARVAMISED BRUTOOMAVAHENDITEST                                                                   </v>
          </cell>
          <cell r="D6801">
            <v>-0.85899999999999999</v>
          </cell>
        </row>
        <row r="6802">
          <cell r="A6802">
            <v>793</v>
          </cell>
          <cell r="B6802">
            <v>37560</v>
          </cell>
          <cell r="C6802" t="str">
            <v>reservid</v>
          </cell>
          <cell r="D6802">
            <v>1.19</v>
          </cell>
        </row>
        <row r="6803">
          <cell r="A6803">
            <v>793</v>
          </cell>
          <cell r="B6803">
            <v>37560</v>
          </cell>
          <cell r="C6803" t="str">
            <v xml:space="preserve">RISKIGA KAALUTUD BILANSIVÄLISED KOHUSTUSED                                                          </v>
          </cell>
          <cell r="D6803">
            <v>6.3659999999999997</v>
          </cell>
        </row>
        <row r="6804">
          <cell r="A6804">
            <v>793</v>
          </cell>
          <cell r="B6804">
            <v>37560</v>
          </cell>
          <cell r="C6804" t="str">
            <v xml:space="preserve">Sissemakstud aktsiakapital                                                                          </v>
          </cell>
          <cell r="D6804">
            <v>84.430999999999997</v>
          </cell>
        </row>
        <row r="6805">
          <cell r="A6805">
            <v>793</v>
          </cell>
          <cell r="B6805">
            <v>37560</v>
          </cell>
          <cell r="C6805" t="str">
            <v>teise taseme omavahendid</v>
          </cell>
          <cell r="D6805">
            <v>28.541</v>
          </cell>
        </row>
        <row r="6806">
          <cell r="A6806">
            <v>793</v>
          </cell>
          <cell r="B6806">
            <v>37590</v>
          </cell>
          <cell r="C6806" t="str">
            <v xml:space="preserve">  I   kategooria                                                                                    </v>
          </cell>
          <cell r="D6806">
            <v>27.032</v>
          </cell>
        </row>
        <row r="6807">
          <cell r="A6807">
            <v>793</v>
          </cell>
          <cell r="B6807">
            <v>37590</v>
          </cell>
          <cell r="C6807" t="str">
            <v xml:space="preserve">  II  kategooria                                                                                    </v>
          </cell>
          <cell r="D6807">
            <v>69.253</v>
          </cell>
        </row>
        <row r="6808">
          <cell r="A6808">
            <v>793</v>
          </cell>
          <cell r="B6808">
            <v>37590</v>
          </cell>
          <cell r="C6808" t="str">
            <v xml:space="preserve"> III kategooria                                                                                     </v>
          </cell>
          <cell r="D6808">
            <v>83.653000000000006</v>
          </cell>
        </row>
        <row r="6809">
          <cell r="A6809">
            <v>793</v>
          </cell>
          <cell r="B6809">
            <v>37590</v>
          </cell>
          <cell r="C6809" t="str">
            <v xml:space="preserve"> IV kategooria                                                                                      </v>
          </cell>
          <cell r="D6809">
            <v>229.154</v>
          </cell>
        </row>
        <row r="6810">
          <cell r="A6810">
            <v>793</v>
          </cell>
          <cell r="B6810">
            <v>37590</v>
          </cell>
          <cell r="C6810" t="str">
            <v xml:space="preserve">ESMASED OMAVAHENDID                                                                                 </v>
          </cell>
          <cell r="D6810">
            <v>85.355999999999995</v>
          </cell>
        </row>
        <row r="6811">
          <cell r="A6811">
            <v>793</v>
          </cell>
          <cell r="B6811">
            <v>37590</v>
          </cell>
          <cell r="C6811" t="str">
            <v>kahjum,amort,omaaktsiad</v>
          </cell>
          <cell r="D6811">
            <v>-0.94499999999999995</v>
          </cell>
        </row>
        <row r="6812">
          <cell r="A6812">
            <v>793</v>
          </cell>
          <cell r="B6812">
            <v>37590</v>
          </cell>
          <cell r="C6812" t="str">
            <v xml:space="preserve">KAPITALI ADEKVAATSUS                                                                                </v>
          </cell>
          <cell r="D6812">
            <v>0.39</v>
          </cell>
        </row>
        <row r="6813">
          <cell r="A6813">
            <v>793</v>
          </cell>
          <cell r="B6813">
            <v>37590</v>
          </cell>
          <cell r="C6813" t="str">
            <v xml:space="preserve">Kapitalinõue aktsiapositsiooni riski katmiseks                                                      </v>
          </cell>
          <cell r="D6813">
            <v>0</v>
          </cell>
        </row>
        <row r="6814">
          <cell r="A6814">
            <v>793</v>
          </cell>
          <cell r="B6814">
            <v>37590</v>
          </cell>
          <cell r="C6814" t="str">
            <v xml:space="preserve">Kapitalinõue intressipositsiooni riski katmiseks                                                    </v>
          </cell>
          <cell r="D6814">
            <v>0</v>
          </cell>
        </row>
        <row r="6815">
          <cell r="A6815">
            <v>793</v>
          </cell>
          <cell r="B6815">
            <v>37590</v>
          </cell>
          <cell r="C6815" t="str">
            <v xml:space="preserve">Kapitalinõue kaubariski katmiseks                                                                   </v>
          </cell>
          <cell r="D6815">
            <v>0</v>
          </cell>
        </row>
        <row r="6816">
          <cell r="A6816">
            <v>793</v>
          </cell>
          <cell r="B6816">
            <v>37590</v>
          </cell>
          <cell r="C6816" t="str">
            <v>kapitalinõue kaupl portf riskide katteks</v>
          </cell>
          <cell r="D6816">
            <v>0</v>
          </cell>
        </row>
        <row r="6817">
          <cell r="A6817">
            <v>793</v>
          </cell>
          <cell r="B6817">
            <v>37590</v>
          </cell>
          <cell r="C6817" t="str">
            <v xml:space="preserve">Kapitalinõue kauplemisportfelli riskide katmiseks                                                   </v>
          </cell>
          <cell r="D6817">
            <v>0</v>
          </cell>
        </row>
        <row r="6818">
          <cell r="A6818">
            <v>793</v>
          </cell>
          <cell r="B6818">
            <v>37590</v>
          </cell>
          <cell r="C6818" t="str">
            <v xml:space="preserve">Kapitalinõue opositsiooniriski katmiseks                                                            </v>
          </cell>
          <cell r="D6818">
            <v>0</v>
          </cell>
        </row>
        <row r="6819">
          <cell r="A6819">
            <v>793</v>
          </cell>
          <cell r="B6819">
            <v>37590</v>
          </cell>
          <cell r="C6819" t="str">
            <v xml:space="preserve">Kapitalinõue riskide konsentratsiooni piirmäära ületanud klientide võlakohustused                   </v>
          </cell>
          <cell r="D6819">
            <v>0</v>
          </cell>
        </row>
        <row r="6820">
          <cell r="A6820">
            <v>793</v>
          </cell>
          <cell r="B6820">
            <v>37590</v>
          </cell>
          <cell r="C6820" t="str">
            <v xml:space="preserve">Kapitalinõue välisvaluutariski katmiseks                                                            </v>
          </cell>
          <cell r="D6820">
            <v>0</v>
          </cell>
        </row>
        <row r="6821">
          <cell r="A6821">
            <v>793</v>
          </cell>
          <cell r="B6821">
            <v>37590</v>
          </cell>
          <cell r="C6821" t="str">
            <v>kasum</v>
          </cell>
          <cell r="D6821">
            <v>0.68</v>
          </cell>
        </row>
        <row r="6822">
          <cell r="A6822">
            <v>793</v>
          </cell>
          <cell r="B6822">
            <v>37590</v>
          </cell>
          <cell r="C6822" t="str">
            <v xml:space="preserve">KOKKU BRUTOOMAVAHENDID                                                                              </v>
          </cell>
          <cell r="D6822">
            <v>113.709</v>
          </cell>
        </row>
        <row r="6823">
          <cell r="A6823">
            <v>793</v>
          </cell>
          <cell r="B6823">
            <v>37590</v>
          </cell>
          <cell r="C6823" t="str">
            <v>KOKKU OMAVAHENDID</v>
          </cell>
          <cell r="D6823">
            <v>112.85</v>
          </cell>
        </row>
        <row r="6824">
          <cell r="A6824">
            <v>793</v>
          </cell>
          <cell r="B6824">
            <v>37590</v>
          </cell>
          <cell r="C6824" t="str">
            <v>kolmanda taseme omavahendid</v>
          </cell>
          <cell r="D6824">
            <v>0</v>
          </cell>
        </row>
        <row r="6825">
          <cell r="A6825">
            <v>793</v>
          </cell>
          <cell r="B6825">
            <v>37590</v>
          </cell>
          <cell r="C6825" t="str">
            <v xml:space="preserve">MAHAARVAMISED BRUTOOMAVAHENDITEST                                                                   </v>
          </cell>
          <cell r="D6825">
            <v>-0.85899999999999999</v>
          </cell>
        </row>
        <row r="6826">
          <cell r="A6826">
            <v>793</v>
          </cell>
          <cell r="B6826">
            <v>37590</v>
          </cell>
          <cell r="C6826" t="str">
            <v>reservid</v>
          </cell>
          <cell r="D6826">
            <v>1.19</v>
          </cell>
        </row>
        <row r="6827">
          <cell r="A6827">
            <v>793</v>
          </cell>
          <cell r="B6827">
            <v>37590</v>
          </cell>
          <cell r="C6827" t="str">
            <v xml:space="preserve">RISKIGA KAALUTUD BILANSIVÄLISED KOHUSTUSED                                                          </v>
          </cell>
          <cell r="D6827">
            <v>6.1710000000000003</v>
          </cell>
        </row>
        <row r="6828">
          <cell r="A6828">
            <v>793</v>
          </cell>
          <cell r="B6828">
            <v>37590</v>
          </cell>
          <cell r="C6828" t="str">
            <v xml:space="preserve">Sissemakstud aktsiakapital                                                                          </v>
          </cell>
          <cell r="D6828">
            <v>84.430999999999997</v>
          </cell>
        </row>
        <row r="6829">
          <cell r="A6829">
            <v>793</v>
          </cell>
          <cell r="B6829">
            <v>37590</v>
          </cell>
          <cell r="C6829" t="str">
            <v>teise taseme omavahendid</v>
          </cell>
          <cell r="D6829">
            <v>28.353000000000002</v>
          </cell>
        </row>
        <row r="6830">
          <cell r="A6830">
            <v>793</v>
          </cell>
          <cell r="B6830">
            <v>37621</v>
          </cell>
          <cell r="C6830" t="str">
            <v xml:space="preserve">  I   kategooria                                                                                    </v>
          </cell>
          <cell r="D6830">
            <v>46.625</v>
          </cell>
        </row>
        <row r="6831">
          <cell r="A6831">
            <v>793</v>
          </cell>
          <cell r="B6831">
            <v>37621</v>
          </cell>
          <cell r="C6831" t="str">
            <v xml:space="preserve">  II  kategooria                                                                                    </v>
          </cell>
          <cell r="D6831">
            <v>262.37799999999999</v>
          </cell>
        </row>
        <row r="6832">
          <cell r="A6832">
            <v>793</v>
          </cell>
          <cell r="B6832">
            <v>37621</v>
          </cell>
          <cell r="C6832" t="str">
            <v xml:space="preserve"> III kategooria                                                                                     </v>
          </cell>
          <cell r="D6832">
            <v>63.194000000000003</v>
          </cell>
        </row>
        <row r="6833">
          <cell r="A6833">
            <v>793</v>
          </cell>
          <cell r="B6833">
            <v>37621</v>
          </cell>
          <cell r="C6833" t="str">
            <v xml:space="preserve"> IV kategooria                                                                                      </v>
          </cell>
          <cell r="D6833">
            <v>222.10900000000001</v>
          </cell>
        </row>
        <row r="6834">
          <cell r="A6834">
            <v>793</v>
          </cell>
          <cell r="B6834">
            <v>37621</v>
          </cell>
          <cell r="C6834" t="str">
            <v xml:space="preserve">ESMASED OMAVAHENDID                                                                                 </v>
          </cell>
          <cell r="D6834">
            <v>85.372</v>
          </cell>
        </row>
        <row r="6835">
          <cell r="A6835">
            <v>793</v>
          </cell>
          <cell r="B6835">
            <v>37621</v>
          </cell>
          <cell r="C6835" t="str">
            <v>kahjum,amort,omaaktsiad</v>
          </cell>
          <cell r="D6835">
            <v>-0.92900000000000005</v>
          </cell>
        </row>
        <row r="6836">
          <cell r="A6836">
            <v>793</v>
          </cell>
          <cell r="B6836">
            <v>37621</v>
          </cell>
          <cell r="C6836" t="str">
            <v xml:space="preserve">KAPITALI ADEKVAATSUS                                                                                </v>
          </cell>
          <cell r="D6836">
            <v>0.36</v>
          </cell>
        </row>
        <row r="6837">
          <cell r="A6837">
            <v>793</v>
          </cell>
          <cell r="B6837">
            <v>37621</v>
          </cell>
          <cell r="C6837" t="str">
            <v xml:space="preserve">Kapitalinõue aktsiapositsiooni riski katmiseks                                                      </v>
          </cell>
          <cell r="D6837">
            <v>0</v>
          </cell>
        </row>
        <row r="6838">
          <cell r="A6838">
            <v>793</v>
          </cell>
          <cell r="B6838">
            <v>37621</v>
          </cell>
          <cell r="C6838" t="str">
            <v xml:space="preserve">Kapitalinõue intressipositsiooni riski katmiseks                                                    </v>
          </cell>
          <cell r="D6838">
            <v>0</v>
          </cell>
        </row>
        <row r="6839">
          <cell r="A6839">
            <v>793</v>
          </cell>
          <cell r="B6839">
            <v>37621</v>
          </cell>
          <cell r="C6839" t="str">
            <v xml:space="preserve">Kapitalinõue kaubariski katmiseks                                                                   </v>
          </cell>
          <cell r="D6839">
            <v>0</v>
          </cell>
        </row>
        <row r="6840">
          <cell r="A6840">
            <v>793</v>
          </cell>
          <cell r="B6840">
            <v>37621</v>
          </cell>
          <cell r="C6840" t="str">
            <v>kapitalinõue kaupl portf riskide katteks</v>
          </cell>
          <cell r="D6840">
            <v>0</v>
          </cell>
        </row>
        <row r="6841">
          <cell r="A6841">
            <v>793</v>
          </cell>
          <cell r="B6841">
            <v>37621</v>
          </cell>
          <cell r="C6841" t="str">
            <v xml:space="preserve">Kapitalinõue kauplemisportfelli riskide katmiseks                                                   </v>
          </cell>
          <cell r="D6841">
            <v>0</v>
          </cell>
        </row>
        <row r="6842">
          <cell r="A6842">
            <v>793</v>
          </cell>
          <cell r="B6842">
            <v>37621</v>
          </cell>
          <cell r="C6842" t="str">
            <v xml:space="preserve">Kapitalinõue opositsiooniriski katmiseks                                                            </v>
          </cell>
          <cell r="D6842">
            <v>0</v>
          </cell>
        </row>
        <row r="6843">
          <cell r="A6843">
            <v>793</v>
          </cell>
          <cell r="B6843">
            <v>37621</v>
          </cell>
          <cell r="C6843" t="str">
            <v xml:space="preserve">Kapitalinõue riskide konsentratsiooni piirmäära ületanud klientide võlakohustused                   </v>
          </cell>
          <cell r="D6843">
            <v>0</v>
          </cell>
        </row>
        <row r="6844">
          <cell r="A6844">
            <v>793</v>
          </cell>
          <cell r="B6844">
            <v>37621</v>
          </cell>
          <cell r="C6844" t="str">
            <v xml:space="preserve">Kapitalinõue välisvaluutariski katmiseks                                                            </v>
          </cell>
          <cell r="D6844">
            <v>0</v>
          </cell>
        </row>
        <row r="6845">
          <cell r="A6845">
            <v>793</v>
          </cell>
          <cell r="B6845">
            <v>37621</v>
          </cell>
          <cell r="C6845" t="str">
            <v>kasum</v>
          </cell>
          <cell r="D6845">
            <v>0.68</v>
          </cell>
        </row>
        <row r="6846">
          <cell r="A6846">
            <v>793</v>
          </cell>
          <cell r="B6846">
            <v>37621</v>
          </cell>
          <cell r="C6846" t="str">
            <v xml:space="preserve">KOKKU BRUTOOMAVAHENDID                                                                              </v>
          </cell>
          <cell r="D6846">
            <v>112.258</v>
          </cell>
        </row>
        <row r="6847">
          <cell r="A6847">
            <v>793</v>
          </cell>
          <cell r="B6847">
            <v>37621</v>
          </cell>
          <cell r="C6847" t="str">
            <v>KOKKU OMAVAHENDID</v>
          </cell>
          <cell r="D6847">
            <v>111.399</v>
          </cell>
        </row>
        <row r="6848">
          <cell r="A6848">
            <v>793</v>
          </cell>
          <cell r="B6848">
            <v>37621</v>
          </cell>
          <cell r="C6848" t="str">
            <v>kolmanda taseme omavahendid</v>
          </cell>
          <cell r="D6848">
            <v>0</v>
          </cell>
        </row>
        <row r="6849">
          <cell 